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rifat\Downloads\DataAnalysis\Real_Project\excel\inventory analysis\"/>
    </mc:Choice>
  </mc:AlternateContent>
  <xr:revisionPtr revIDLastSave="0" documentId="13_ncr:1_{78BBF2B5-782A-4E33-9EA5-131019C4E3B4}" xr6:coauthVersionLast="47" xr6:coauthVersionMax="47" xr10:uidLastSave="{00000000-0000-0000-0000-000000000000}"/>
  <bookViews>
    <workbookView xWindow="-120" yWindow="-120" windowWidth="20730" windowHeight="11040" tabRatio="725" activeTab="2" xr2:uid="{00000000-000D-0000-FFFF-FFFF00000000}"/>
  </bookViews>
  <sheets>
    <sheet name="Dashboard" sheetId="29" r:id="rId1"/>
    <sheet name="inventory_data" sheetId="3" r:id="rId2"/>
    <sheet name="Sales_data" sheetId="8" r:id="rId3"/>
    <sheet name="Forecast" sheetId="15" r:id="rId4"/>
    <sheet name="Pivot Table" sheetId="27" r:id="rId5"/>
  </sheets>
  <definedNames>
    <definedName name="_xlnm._FilterDatabase" localSheetId="2" hidden="1">Sales_data!$S$1:$AZ$7</definedName>
    <definedName name="_xlcn.WorksheetConnection_inventory_dashboard.xlsxinventory_data1" hidden="1">inventory_data[]</definedName>
    <definedName name="_xlcn.WorksheetConnection_optionalAY1CG581" hidden="1">Sales_data!$S$1:$BG$58</definedName>
    <definedName name="_xlcn.WorksheetConnection_optionalAY1CI581" hidden="1">Sales_data!$S$1:$BJ$58</definedName>
    <definedName name="_xlcn.WorksheetConnection_optionalAY1CJ581" hidden="1">Sales_data!$S$1:$BJ$58</definedName>
    <definedName name="_xlcn.WorksheetConnection_optionalAY1CQ581" hidden="1">Sales_data!$S$1:$BK$58</definedName>
    <definedName name="ExternalData_1" localSheetId="2" hidden="1">Sales_data!$A$1:$Q$180520</definedName>
    <definedName name="ExternalData_2" localSheetId="1" hidden="1">inventory_data!$A$1:$G$119</definedName>
    <definedName name="Slicer_ABC">#N/A</definedName>
    <definedName name="Slicer_Order_Now">#N/A</definedName>
    <definedName name="Slicer_XYZ">#N/A</definedName>
  </definedNames>
  <calcPr calcId="191029" concurrentCalc="0"/>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5" name="Range 5" connection="WorksheetConnection_optional!$AY$1:$CQ$58"/>
          <x15:modelTable id="Range 3" name="Range 3" connection="WorksheetConnection_optional!$AY$1:$CJ$58"/>
          <x15:modelTable id="Range 2" name="Range 2" connection="WorksheetConnection_optional!$AY$1:$CI$58"/>
          <x15:modelTable id="Range 1" name="Range 1" connection="WorksheetConnection_optional!$AY$1:$CG$58"/>
          <x15:modelTable id="inventory_data" name="inventory_data" connection="WorksheetConnection_inventory_dashboard.xlsx!inventory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7" i="8" l="1"/>
  <c r="AW7" i="8"/>
  <c r="AY7" i="8"/>
  <c r="AZ7" i="8"/>
  <c r="BA7" i="8"/>
  <c r="BB7" i="8"/>
  <c r="BC7" i="8"/>
  <c r="H2" i="27"/>
  <c r="K2" i="27" a="1"/>
  <c r="K2" i="27"/>
  <c r="L2" i="27" a="1"/>
  <c r="L2" i="27"/>
  <c r="M2" i="27" a="1"/>
  <c r="M2" i="27"/>
  <c r="J2" i="27" a="1"/>
  <c r="J2" i="27"/>
  <c r="J149" i="27" a="1"/>
  <c r="J149" i="27"/>
  <c r="H62" i="27"/>
  <c r="K63" i="27" a="1"/>
  <c r="K63" i="27"/>
  <c r="L63" i="27" a="1"/>
  <c r="L63" i="27"/>
  <c r="M63" i="27" a="1"/>
  <c r="M63" i="27"/>
  <c r="BG7" i="8"/>
  <c r="K149" i="27" a="1"/>
  <c r="K149" i="27"/>
  <c r="J63" i="27" a="1"/>
  <c r="J63" i="27"/>
  <c r="AU2" i="8"/>
  <c r="AV2" i="8"/>
  <c r="AW2" i="8"/>
  <c r="AY2" i="8"/>
  <c r="V2" i="8"/>
  <c r="AZ2" i="8"/>
  <c r="BA2" i="8"/>
  <c r="AU3" i="8"/>
  <c r="AV3" i="8"/>
  <c r="AW3" i="8"/>
  <c r="AY3" i="8"/>
  <c r="V3" i="8"/>
  <c r="AZ3" i="8"/>
  <c r="BA3" i="8"/>
  <c r="AU4" i="8"/>
  <c r="AV4" i="8"/>
  <c r="AW4" i="8"/>
  <c r="AY4" i="8"/>
  <c r="V4" i="8"/>
  <c r="AZ4" i="8"/>
  <c r="BA4" i="8"/>
  <c r="AU5" i="8"/>
  <c r="AV5" i="8"/>
  <c r="AW5" i="8"/>
  <c r="AY5" i="8"/>
  <c r="V5" i="8"/>
  <c r="AZ5" i="8"/>
  <c r="BA5" i="8"/>
  <c r="AU6" i="8"/>
  <c r="AV6" i="8"/>
  <c r="AW6" i="8"/>
  <c r="AY6" i="8"/>
  <c r="V6" i="8"/>
  <c r="AZ6" i="8"/>
  <c r="BA6" i="8"/>
  <c r="AU9" i="8"/>
  <c r="AV9" i="8"/>
  <c r="AW9" i="8"/>
  <c r="AY9" i="8"/>
  <c r="V9" i="8"/>
  <c r="AZ9" i="8"/>
  <c r="BA9" i="8"/>
  <c r="AU10" i="8"/>
  <c r="AV10" i="8"/>
  <c r="AW10" i="8"/>
  <c r="AY10" i="8"/>
  <c r="V10" i="8"/>
  <c r="AZ10" i="8"/>
  <c r="BA10" i="8"/>
  <c r="AU12" i="8"/>
  <c r="AV12" i="8"/>
  <c r="AW12" i="8"/>
  <c r="AY12" i="8"/>
  <c r="V12" i="8"/>
  <c r="AZ12" i="8"/>
  <c r="BA12" i="8"/>
  <c r="AU13" i="8"/>
  <c r="AV13" i="8"/>
  <c r="AW13" i="8"/>
  <c r="AY13" i="8"/>
  <c r="V13" i="8"/>
  <c r="AZ13" i="8"/>
  <c r="BA13" i="8"/>
  <c r="AU14" i="8"/>
  <c r="AV14" i="8"/>
  <c r="AW14" i="8"/>
  <c r="AY14" i="8"/>
  <c r="V14" i="8"/>
  <c r="AZ14" i="8"/>
  <c r="BA14" i="8"/>
  <c r="AU15" i="8"/>
  <c r="AV15" i="8"/>
  <c r="AW15" i="8"/>
  <c r="AY15" i="8"/>
  <c r="V15" i="8"/>
  <c r="AZ15" i="8"/>
  <c r="BA15" i="8"/>
  <c r="AU17" i="8"/>
  <c r="AV17" i="8"/>
  <c r="AW17" i="8"/>
  <c r="AY17" i="8"/>
  <c r="V17" i="8"/>
  <c r="AZ17" i="8"/>
  <c r="BA17" i="8"/>
  <c r="AU18" i="8"/>
  <c r="AV18" i="8"/>
  <c r="AW18" i="8"/>
  <c r="AY18" i="8"/>
  <c r="V18" i="8"/>
  <c r="AZ18" i="8"/>
  <c r="BA18" i="8"/>
  <c r="AU19" i="8"/>
  <c r="AV19" i="8"/>
  <c r="AW19" i="8"/>
  <c r="AY19" i="8"/>
  <c r="V19" i="8"/>
  <c r="AZ19" i="8"/>
  <c r="BA19" i="8"/>
  <c r="AU21" i="8"/>
  <c r="AV21" i="8"/>
  <c r="AW21" i="8"/>
  <c r="AY21" i="8"/>
  <c r="V21" i="8"/>
  <c r="AZ21" i="8"/>
  <c r="BA21" i="8"/>
  <c r="AU22" i="8"/>
  <c r="AV22" i="8"/>
  <c r="AW22" i="8"/>
  <c r="AY22" i="8"/>
  <c r="V22" i="8"/>
  <c r="AZ22" i="8"/>
  <c r="BA22" i="8"/>
  <c r="AU23" i="8"/>
  <c r="AV23" i="8"/>
  <c r="AW23" i="8"/>
  <c r="AY23" i="8"/>
  <c r="V23" i="8"/>
  <c r="AZ23" i="8"/>
  <c r="BA23" i="8"/>
  <c r="AU24" i="8"/>
  <c r="AV24" i="8"/>
  <c r="AW24" i="8"/>
  <c r="AY24" i="8"/>
  <c r="V24" i="8"/>
  <c r="AZ24" i="8"/>
  <c r="BA24" i="8"/>
  <c r="AU25" i="8"/>
  <c r="AV25" i="8"/>
  <c r="AW25" i="8"/>
  <c r="AY25" i="8"/>
  <c r="V25" i="8"/>
  <c r="AZ25" i="8"/>
  <c r="BA25" i="8"/>
  <c r="AU26" i="8"/>
  <c r="AV26" i="8"/>
  <c r="AW26" i="8"/>
  <c r="AY26" i="8"/>
  <c r="V26" i="8"/>
  <c r="AZ26" i="8"/>
  <c r="BA26" i="8"/>
  <c r="AU27" i="8"/>
  <c r="AV27" i="8"/>
  <c r="AW27" i="8"/>
  <c r="AY27" i="8"/>
  <c r="V27" i="8"/>
  <c r="AZ27" i="8"/>
  <c r="BA27" i="8"/>
  <c r="AU28" i="8"/>
  <c r="AV28" i="8"/>
  <c r="AW28" i="8"/>
  <c r="AY28" i="8"/>
  <c r="V28" i="8"/>
  <c r="AZ28" i="8"/>
  <c r="BA28" i="8"/>
  <c r="AU29" i="8"/>
  <c r="AV29" i="8"/>
  <c r="AW29" i="8"/>
  <c r="AY29" i="8"/>
  <c r="V29" i="8"/>
  <c r="AZ29" i="8"/>
  <c r="BA29" i="8"/>
  <c r="AU30" i="8"/>
  <c r="AV30" i="8"/>
  <c r="AW30" i="8"/>
  <c r="AY30" i="8"/>
  <c r="V30" i="8"/>
  <c r="AZ30" i="8"/>
  <c r="BA30" i="8"/>
  <c r="AU32" i="8"/>
  <c r="AV32" i="8"/>
  <c r="AW32" i="8"/>
  <c r="AY32" i="8"/>
  <c r="V32" i="8"/>
  <c r="AZ32" i="8"/>
  <c r="BA32" i="8"/>
  <c r="AU33" i="8"/>
  <c r="AV33" i="8"/>
  <c r="AW33" i="8"/>
  <c r="AY33" i="8"/>
  <c r="V33" i="8"/>
  <c r="AZ33" i="8"/>
  <c r="BA33" i="8"/>
  <c r="AU34" i="8"/>
  <c r="AV34" i="8"/>
  <c r="AW34" i="8"/>
  <c r="AY34" i="8"/>
  <c r="V34" i="8"/>
  <c r="AZ34" i="8"/>
  <c r="BA34" i="8"/>
  <c r="AU35" i="8"/>
  <c r="AV35" i="8"/>
  <c r="AW35" i="8"/>
  <c r="AY35" i="8"/>
  <c r="V35" i="8"/>
  <c r="AZ35" i="8"/>
  <c r="BA35" i="8"/>
  <c r="AU37" i="8"/>
  <c r="AV37" i="8"/>
  <c r="AW37" i="8"/>
  <c r="AY37" i="8"/>
  <c r="V37" i="8"/>
  <c r="AZ37" i="8"/>
  <c r="BA37" i="8"/>
  <c r="AU39" i="8"/>
  <c r="AV39" i="8"/>
  <c r="AW39" i="8"/>
  <c r="AY39" i="8"/>
  <c r="V39" i="8"/>
  <c r="AZ39" i="8"/>
  <c r="BA39" i="8"/>
  <c r="AU40" i="8"/>
  <c r="AV40" i="8"/>
  <c r="AW40" i="8"/>
  <c r="AY40" i="8"/>
  <c r="V40" i="8"/>
  <c r="AZ40" i="8"/>
  <c r="BA40" i="8"/>
  <c r="AU41" i="8"/>
  <c r="AV41" i="8"/>
  <c r="AW41" i="8"/>
  <c r="AY41" i="8"/>
  <c r="V41" i="8"/>
  <c r="AZ41" i="8"/>
  <c r="BA41" i="8"/>
  <c r="AU43" i="8"/>
  <c r="AV43" i="8"/>
  <c r="AW43" i="8"/>
  <c r="AY43" i="8"/>
  <c r="V43" i="8"/>
  <c r="AZ43" i="8"/>
  <c r="BA43" i="8"/>
  <c r="AU44" i="8"/>
  <c r="AV44" i="8"/>
  <c r="AW44" i="8"/>
  <c r="AY44" i="8"/>
  <c r="V44" i="8"/>
  <c r="AZ44" i="8"/>
  <c r="BA44" i="8"/>
  <c r="AU46" i="8"/>
  <c r="AV46" i="8"/>
  <c r="AW46" i="8"/>
  <c r="AY46" i="8"/>
  <c r="V46" i="8"/>
  <c r="AZ46" i="8"/>
  <c r="BA46" i="8"/>
  <c r="AU47" i="8"/>
  <c r="AV47" i="8"/>
  <c r="AW47" i="8"/>
  <c r="AY47" i="8"/>
  <c r="V47" i="8"/>
  <c r="AZ47" i="8"/>
  <c r="BA47" i="8"/>
  <c r="AU49" i="8"/>
  <c r="AV49" i="8"/>
  <c r="AW49" i="8"/>
  <c r="AY49" i="8"/>
  <c r="V49" i="8"/>
  <c r="AZ49" i="8"/>
  <c r="BA49" i="8"/>
  <c r="AU51" i="8"/>
  <c r="AV51" i="8"/>
  <c r="AW51" i="8"/>
  <c r="AY51" i="8"/>
  <c r="V51" i="8"/>
  <c r="AZ51" i="8"/>
  <c r="BA51" i="8"/>
  <c r="AU52" i="8"/>
  <c r="AV52" i="8"/>
  <c r="AW52" i="8"/>
  <c r="AY52" i="8"/>
  <c r="V52" i="8"/>
  <c r="AZ52" i="8"/>
  <c r="BA52" i="8"/>
  <c r="AU53" i="8"/>
  <c r="AV53" i="8"/>
  <c r="AW53" i="8"/>
  <c r="AY53" i="8"/>
  <c r="V53" i="8"/>
  <c r="AZ53" i="8"/>
  <c r="BA53" i="8"/>
  <c r="AU54" i="8"/>
  <c r="AV54" i="8"/>
  <c r="AW54" i="8"/>
  <c r="AY54" i="8"/>
  <c r="V54" i="8"/>
  <c r="AZ54" i="8"/>
  <c r="BA54" i="8"/>
  <c r="AU55" i="8"/>
  <c r="AV55" i="8"/>
  <c r="AW55" i="8"/>
  <c r="AY55" i="8"/>
  <c r="V55" i="8"/>
  <c r="AZ55" i="8"/>
  <c r="BA55" i="8"/>
  <c r="AU56" i="8"/>
  <c r="AV56" i="8"/>
  <c r="AW56" i="8"/>
  <c r="AY56" i="8"/>
  <c r="V56" i="8"/>
  <c r="AZ56" i="8"/>
  <c r="BA56" i="8"/>
  <c r="AU57" i="8"/>
  <c r="AV57" i="8"/>
  <c r="AW57" i="8"/>
  <c r="AY57" i="8"/>
  <c r="V57" i="8"/>
  <c r="AZ57" i="8"/>
  <c r="BA57" i="8"/>
  <c r="AU58" i="8"/>
  <c r="AV58" i="8"/>
  <c r="AW58" i="8"/>
  <c r="AY58" i="8"/>
  <c r="V58" i="8"/>
  <c r="AZ58" i="8"/>
  <c r="BA58" i="8"/>
  <c r="AV8" i="8"/>
  <c r="AW8" i="8"/>
  <c r="AY8" i="8"/>
  <c r="AV11" i="8"/>
  <c r="AW11" i="8"/>
  <c r="AY11" i="8"/>
  <c r="AV16" i="8"/>
  <c r="AW16" i="8"/>
  <c r="AY16" i="8"/>
  <c r="AV20" i="8"/>
  <c r="AW20" i="8"/>
  <c r="AY20" i="8"/>
  <c r="AV31" i="8"/>
  <c r="AW31" i="8"/>
  <c r="AY31" i="8"/>
  <c r="AV36" i="8"/>
  <c r="AW36" i="8"/>
  <c r="AY36" i="8"/>
  <c r="AV38" i="8"/>
  <c r="AW38" i="8"/>
  <c r="AY38" i="8"/>
  <c r="AV42" i="8"/>
  <c r="AW42" i="8"/>
  <c r="AY42" i="8"/>
  <c r="AV45" i="8"/>
  <c r="AW45" i="8"/>
  <c r="AY45" i="8"/>
  <c r="AV48" i="8"/>
  <c r="AW48" i="8"/>
  <c r="AY48" i="8"/>
  <c r="AV50" i="8"/>
  <c r="AW50" i="8"/>
  <c r="AY50" i="8"/>
  <c r="AZ8" i="8"/>
  <c r="BA8" i="8"/>
  <c r="AZ11" i="8"/>
  <c r="BA11" i="8"/>
  <c r="V16" i="8"/>
  <c r="AZ16" i="8"/>
  <c r="BA16" i="8"/>
  <c r="V20" i="8"/>
  <c r="AZ20" i="8"/>
  <c r="BA20" i="8"/>
  <c r="V31" i="8"/>
  <c r="AZ31" i="8"/>
  <c r="BA31" i="8"/>
  <c r="V36" i="8"/>
  <c r="AZ36" i="8"/>
  <c r="BA36" i="8"/>
  <c r="V38" i="8"/>
  <c r="AZ38" i="8"/>
  <c r="BA38" i="8"/>
  <c r="V42" i="8"/>
  <c r="AZ42" i="8"/>
  <c r="BA42" i="8"/>
  <c r="V45" i="8"/>
  <c r="AZ45" i="8"/>
  <c r="BA45" i="8"/>
  <c r="V48" i="8"/>
  <c r="AZ48" i="8"/>
  <c r="BA48" i="8"/>
  <c r="V50" i="8"/>
  <c r="AZ50" i="8"/>
  <c r="BA50" i="8"/>
  <c r="BE2" i="8"/>
  <c r="BD2" i="8"/>
  <c r="AX3" i="8"/>
  <c r="AX4" i="8"/>
  <c r="AX5" i="8"/>
  <c r="AX6" i="8"/>
  <c r="AX7" i="8"/>
  <c r="AX8" i="8"/>
  <c r="AX9" i="8"/>
  <c r="AX10" i="8"/>
  <c r="AX11" i="8"/>
  <c r="AX12" i="8"/>
  <c r="AX13" i="8"/>
  <c r="AX14" i="8"/>
  <c r="AX15" i="8"/>
  <c r="AX16" i="8"/>
  <c r="AX17" i="8"/>
  <c r="AX18" i="8"/>
  <c r="AX19" i="8"/>
  <c r="AX20" i="8"/>
  <c r="AX21" i="8"/>
  <c r="AX22" i="8"/>
  <c r="AX23" i="8"/>
  <c r="AX24" i="8"/>
  <c r="AX25" i="8"/>
  <c r="AX26" i="8"/>
  <c r="AX27" i="8"/>
  <c r="AX28" i="8"/>
  <c r="AX29" i="8"/>
  <c r="AX30" i="8"/>
  <c r="AX31" i="8"/>
  <c r="AX32" i="8"/>
  <c r="AX33" i="8"/>
  <c r="AX34" i="8"/>
  <c r="AX35" i="8"/>
  <c r="AX36" i="8"/>
  <c r="AX37" i="8"/>
  <c r="AX38" i="8"/>
  <c r="AX39" i="8"/>
  <c r="AX40" i="8"/>
  <c r="AX41" i="8"/>
  <c r="AX42" i="8"/>
  <c r="AX43" i="8"/>
  <c r="AX44" i="8"/>
  <c r="AX45" i="8"/>
  <c r="AX46" i="8"/>
  <c r="AX47" i="8"/>
  <c r="AX48" i="8"/>
  <c r="AX49" i="8"/>
  <c r="AX50" i="8"/>
  <c r="AX51" i="8"/>
  <c r="AX52" i="8"/>
  <c r="AX53" i="8"/>
  <c r="AX54" i="8"/>
  <c r="AX55" i="8"/>
  <c r="AX56" i="8"/>
  <c r="AX57" i="8"/>
  <c r="AX58" i="8"/>
  <c r="AX2" i="8"/>
  <c r="T23" i="29" a="1"/>
  <c r="T23" i="29"/>
  <c r="U23" i="29" a="1"/>
  <c r="U23" i="29"/>
  <c r="V23" i="29" a="1"/>
  <c r="V23" i="29"/>
  <c r="S23" i="29" a="1"/>
  <c r="S23" i="29"/>
  <c r="S16" i="29" a="1"/>
  <c r="S16" i="29"/>
  <c r="T10" i="29" a="1"/>
  <c r="T10" i="29"/>
  <c r="U10" i="29" a="1"/>
  <c r="U10" i="29"/>
  <c r="V10" i="29" a="1"/>
  <c r="V10" i="29"/>
  <c r="S10" i="29" a="1"/>
  <c r="S10" i="29"/>
  <c r="T16" i="29" a="1"/>
  <c r="T16" i="29"/>
  <c r="U16" i="29" a="1"/>
  <c r="U16" i="29"/>
  <c r="V16" i="29" a="1"/>
  <c r="V16" i="29"/>
  <c r="F124" i="27" a="1"/>
  <c r="F124" i="27"/>
  <c r="P9" i="29" a="1"/>
  <c r="P9" i="29"/>
  <c r="O9" i="29" a="1"/>
  <c r="O9" i="29"/>
  <c r="N9" i="29" a="1"/>
  <c r="N9" i="29"/>
  <c r="M9" i="29" a="1"/>
  <c r="M9" i="29"/>
  <c r="G124" i="27" a="1"/>
  <c r="G124" i="27"/>
  <c r="H124" i="27" a="1"/>
  <c r="H124" i="27"/>
  <c r="I124" i="27" a="1"/>
  <c r="I124" i="27"/>
  <c r="BB2" i="8"/>
  <c r="BC2" i="8"/>
  <c r="U2" i="8"/>
  <c r="X2" i="8"/>
  <c r="U3" i="8"/>
  <c r="X3" i="8"/>
  <c r="U4" i="8"/>
  <c r="X4" i="8"/>
  <c r="U5" i="8"/>
  <c r="X5" i="8"/>
  <c r="U6" i="8"/>
  <c r="X6" i="8"/>
  <c r="X7" i="8"/>
  <c r="U8" i="8"/>
  <c r="X8" i="8"/>
  <c r="U9" i="8"/>
  <c r="X9" i="8"/>
  <c r="U10" i="8"/>
  <c r="X10" i="8"/>
  <c r="U11" i="8"/>
  <c r="X11" i="8"/>
  <c r="U12" i="8"/>
  <c r="X12" i="8"/>
  <c r="U13" i="8"/>
  <c r="X13" i="8"/>
  <c r="U14" i="8"/>
  <c r="X14" i="8"/>
  <c r="U15" i="8"/>
  <c r="X15" i="8"/>
  <c r="U16" i="8"/>
  <c r="X16" i="8"/>
  <c r="U17" i="8"/>
  <c r="X17" i="8"/>
  <c r="U18" i="8"/>
  <c r="X18" i="8"/>
  <c r="U19" i="8"/>
  <c r="X19" i="8"/>
  <c r="U20" i="8"/>
  <c r="X20" i="8"/>
  <c r="U21" i="8"/>
  <c r="X21" i="8"/>
  <c r="U22" i="8"/>
  <c r="X22" i="8"/>
  <c r="U23" i="8"/>
  <c r="X23" i="8"/>
  <c r="U24" i="8"/>
  <c r="X24" i="8"/>
  <c r="U25" i="8"/>
  <c r="X25" i="8"/>
  <c r="U26" i="8"/>
  <c r="X26" i="8"/>
  <c r="U27" i="8"/>
  <c r="X27" i="8"/>
  <c r="U28" i="8"/>
  <c r="X28" i="8"/>
  <c r="U29" i="8"/>
  <c r="X29" i="8"/>
  <c r="U30" i="8"/>
  <c r="X30" i="8"/>
  <c r="U31" i="8"/>
  <c r="X31" i="8"/>
  <c r="U32" i="8"/>
  <c r="X32" i="8"/>
  <c r="U33" i="8"/>
  <c r="X33" i="8"/>
  <c r="U34" i="8"/>
  <c r="X34" i="8"/>
  <c r="U35" i="8"/>
  <c r="X35" i="8"/>
  <c r="U36" i="8"/>
  <c r="X36" i="8"/>
  <c r="U37" i="8"/>
  <c r="X37" i="8"/>
  <c r="U38" i="8"/>
  <c r="X38" i="8"/>
  <c r="U39" i="8"/>
  <c r="X39" i="8"/>
  <c r="U40" i="8"/>
  <c r="X40" i="8"/>
  <c r="U41" i="8"/>
  <c r="X41" i="8"/>
  <c r="U42" i="8"/>
  <c r="X42" i="8"/>
  <c r="U43" i="8"/>
  <c r="X43" i="8"/>
  <c r="U44" i="8"/>
  <c r="X44" i="8"/>
  <c r="U45" i="8"/>
  <c r="X45" i="8"/>
  <c r="U46" i="8"/>
  <c r="X46" i="8"/>
  <c r="U47" i="8"/>
  <c r="X47" i="8"/>
  <c r="U48" i="8"/>
  <c r="X48" i="8"/>
  <c r="U49" i="8"/>
  <c r="X49" i="8"/>
  <c r="U50" i="8"/>
  <c r="X50" i="8"/>
  <c r="U51" i="8"/>
  <c r="X51" i="8"/>
  <c r="U52" i="8"/>
  <c r="X52" i="8"/>
  <c r="U53" i="8"/>
  <c r="X53" i="8"/>
  <c r="U54" i="8"/>
  <c r="X54" i="8"/>
  <c r="U55" i="8"/>
  <c r="X55" i="8"/>
  <c r="U56" i="8"/>
  <c r="X56" i="8"/>
  <c r="U57" i="8"/>
  <c r="X57" i="8"/>
  <c r="U58" i="8"/>
  <c r="X58" i="8"/>
  <c r="Y2" i="8"/>
  <c r="Z2" i="8"/>
  <c r="Z3" i="8"/>
  <c r="Z4" i="8"/>
  <c r="Z5" i="8"/>
  <c r="Z6" i="8"/>
  <c r="Z7" i="8"/>
  <c r="Z8" i="8"/>
  <c r="Z9" i="8"/>
  <c r="Z10" i="8"/>
  <c r="Z11" i="8"/>
  <c r="Z12" i="8"/>
  <c r="AA12" i="8"/>
  <c r="AB12" i="8" a="1"/>
  <c r="AB12" i="8"/>
  <c r="AC12" i="8"/>
  <c r="AD12" i="8"/>
  <c r="AE12" i="8"/>
  <c r="AF12" i="8"/>
  <c r="AG12" i="8"/>
  <c r="AH12" i="8"/>
  <c r="AI12" i="8"/>
  <c r="AJ12" i="8"/>
  <c r="AK12" i="8"/>
  <c r="AL12" i="8"/>
  <c r="AM12" i="8"/>
  <c r="AN12" i="8"/>
  <c r="AP12" i="8"/>
  <c r="AO12" i="8"/>
  <c r="AQ12" i="8"/>
  <c r="AR12" i="8"/>
  <c r="AS12" i="8"/>
  <c r="W2" i="8"/>
  <c r="AA3" i="8"/>
  <c r="AB3" i="8" a="1"/>
  <c r="AB3" i="8"/>
  <c r="AC3" i="8"/>
  <c r="AD3" i="8"/>
  <c r="AE3" i="8"/>
  <c r="AF3" i="8"/>
  <c r="AG3" i="8"/>
  <c r="AH3" i="8"/>
  <c r="AI3" i="8"/>
  <c r="AJ3" i="8"/>
  <c r="AK3" i="8"/>
  <c r="AL3" i="8"/>
  <c r="AM3" i="8"/>
  <c r="AN3" i="8"/>
  <c r="AP3" i="8"/>
  <c r="AO3" i="8"/>
  <c r="AQ3" i="8"/>
  <c r="AR3" i="8"/>
  <c r="AS3" i="8"/>
  <c r="AA4" i="8"/>
  <c r="AB4" i="8" a="1"/>
  <c r="AB4" i="8"/>
  <c r="AC4" i="8"/>
  <c r="AD4" i="8"/>
  <c r="AE4" i="8"/>
  <c r="AF4" i="8"/>
  <c r="AG4" i="8"/>
  <c r="AH4" i="8"/>
  <c r="AI4" i="8"/>
  <c r="AJ4" i="8"/>
  <c r="AK4" i="8"/>
  <c r="AL4" i="8"/>
  <c r="AM4" i="8"/>
  <c r="AN4" i="8"/>
  <c r="AP4" i="8"/>
  <c r="AO4" i="8"/>
  <c r="AQ4" i="8"/>
  <c r="AR4" i="8"/>
  <c r="AS4" i="8"/>
  <c r="AA5" i="8"/>
  <c r="AB5" i="8" a="1"/>
  <c r="AB5" i="8"/>
  <c r="AC5" i="8"/>
  <c r="AD5" i="8"/>
  <c r="AE5" i="8"/>
  <c r="AF5" i="8"/>
  <c r="AG5" i="8"/>
  <c r="AH5" i="8"/>
  <c r="AI5" i="8"/>
  <c r="AJ5" i="8"/>
  <c r="AK5" i="8"/>
  <c r="AL5" i="8"/>
  <c r="AM5" i="8"/>
  <c r="AN5" i="8"/>
  <c r="AP5" i="8"/>
  <c r="AO5" i="8"/>
  <c r="AQ5" i="8"/>
  <c r="AR5" i="8"/>
  <c r="AS5" i="8"/>
  <c r="AA6" i="8"/>
  <c r="AB6" i="8" a="1"/>
  <c r="AB6" i="8"/>
  <c r="AC6" i="8"/>
  <c r="AD6" i="8"/>
  <c r="AE6" i="8"/>
  <c r="AF6" i="8"/>
  <c r="AG6" i="8"/>
  <c r="AH6" i="8"/>
  <c r="AI6" i="8"/>
  <c r="AJ6" i="8"/>
  <c r="AK6" i="8"/>
  <c r="AL6" i="8"/>
  <c r="AM6" i="8"/>
  <c r="AN6" i="8"/>
  <c r="AP6" i="8"/>
  <c r="AO6" i="8"/>
  <c r="AQ6" i="8"/>
  <c r="AR6" i="8"/>
  <c r="AS6" i="8"/>
  <c r="AA7" i="8"/>
  <c r="AB7" i="8" a="1"/>
  <c r="AB7" i="8"/>
  <c r="AP7" i="8"/>
  <c r="AO7" i="8"/>
  <c r="AQ7" i="8"/>
  <c r="AR7" i="8"/>
  <c r="AS7" i="8"/>
  <c r="AA8" i="8"/>
  <c r="AB8" i="8" a="1"/>
  <c r="AB8" i="8"/>
  <c r="AP8" i="8"/>
  <c r="AO8" i="8"/>
  <c r="AQ8" i="8"/>
  <c r="AR8" i="8"/>
  <c r="AS8" i="8"/>
  <c r="AA9" i="8"/>
  <c r="AB9" i="8" a="1"/>
  <c r="AB9" i="8"/>
  <c r="AF9" i="8"/>
  <c r="AH9" i="8"/>
  <c r="AJ9" i="8"/>
  <c r="AK9" i="8"/>
  <c r="AM9" i="8"/>
  <c r="AP9" i="8"/>
  <c r="AO9" i="8"/>
  <c r="AQ9" i="8"/>
  <c r="AR9" i="8"/>
  <c r="AS9" i="8"/>
  <c r="AA10" i="8"/>
  <c r="AB10" i="8" a="1"/>
  <c r="AB10" i="8"/>
  <c r="AC10" i="8"/>
  <c r="AD10" i="8"/>
  <c r="AE10" i="8"/>
  <c r="AF10" i="8"/>
  <c r="AG10" i="8"/>
  <c r="AH10" i="8"/>
  <c r="AI10" i="8"/>
  <c r="AJ10" i="8"/>
  <c r="AK10" i="8"/>
  <c r="AL10" i="8"/>
  <c r="AM10" i="8"/>
  <c r="AN10" i="8"/>
  <c r="AP10" i="8"/>
  <c r="AO10" i="8"/>
  <c r="AQ10" i="8"/>
  <c r="AR10" i="8"/>
  <c r="AS10" i="8"/>
  <c r="AA11" i="8"/>
  <c r="AB11" i="8" a="1"/>
  <c r="AB11" i="8"/>
  <c r="AP11" i="8"/>
  <c r="AO11" i="8"/>
  <c r="AQ11" i="8"/>
  <c r="AR11" i="8"/>
  <c r="AS11" i="8"/>
  <c r="Z13" i="8"/>
  <c r="AA13" i="8"/>
  <c r="AB13" i="8" a="1"/>
  <c r="AB13" i="8"/>
  <c r="AC13" i="8"/>
  <c r="AD13" i="8"/>
  <c r="AE13" i="8"/>
  <c r="AF13" i="8"/>
  <c r="AG13" i="8"/>
  <c r="AH13" i="8"/>
  <c r="AI13" i="8"/>
  <c r="AJ13" i="8"/>
  <c r="AK13" i="8"/>
  <c r="AL13" i="8"/>
  <c r="AM13" i="8"/>
  <c r="AN13" i="8"/>
  <c r="AP13" i="8"/>
  <c r="AO13" i="8"/>
  <c r="AQ13" i="8"/>
  <c r="AR13" i="8"/>
  <c r="AS13" i="8"/>
  <c r="Z14" i="8"/>
  <c r="AA14" i="8"/>
  <c r="AB14" i="8" a="1"/>
  <c r="AB14" i="8"/>
  <c r="AC14" i="8"/>
  <c r="AD14" i="8"/>
  <c r="AE14" i="8"/>
  <c r="AF14" i="8"/>
  <c r="AG14" i="8"/>
  <c r="AH14" i="8"/>
  <c r="AI14" i="8"/>
  <c r="AJ14" i="8"/>
  <c r="AK14" i="8"/>
  <c r="AL14" i="8"/>
  <c r="AM14" i="8"/>
  <c r="AN14" i="8"/>
  <c r="AP14" i="8"/>
  <c r="AO14" i="8"/>
  <c r="AQ14" i="8"/>
  <c r="AR14" i="8"/>
  <c r="AS14" i="8"/>
  <c r="Z15" i="8"/>
  <c r="AA15" i="8"/>
  <c r="AB15" i="8" a="1"/>
  <c r="AB15" i="8"/>
  <c r="AC15" i="8"/>
  <c r="AD15" i="8"/>
  <c r="AE15" i="8"/>
  <c r="AF15" i="8"/>
  <c r="AG15" i="8"/>
  <c r="AH15" i="8"/>
  <c r="AI15" i="8"/>
  <c r="AJ15" i="8"/>
  <c r="AK15" i="8"/>
  <c r="AL15" i="8"/>
  <c r="AM15" i="8"/>
  <c r="AN15" i="8"/>
  <c r="AP15" i="8"/>
  <c r="AO15" i="8"/>
  <c r="AQ15" i="8"/>
  <c r="AR15" i="8"/>
  <c r="AS15" i="8"/>
  <c r="Z16" i="8"/>
  <c r="AA16" i="8"/>
  <c r="AB16" i="8" a="1"/>
  <c r="AB16" i="8"/>
  <c r="AC16" i="8"/>
  <c r="AD16" i="8"/>
  <c r="AE16" i="8"/>
  <c r="AF16" i="8"/>
  <c r="AG16" i="8"/>
  <c r="AH16" i="8"/>
  <c r="AI16" i="8"/>
  <c r="AJ16" i="8"/>
  <c r="AK16" i="8"/>
  <c r="AL16" i="8"/>
  <c r="AM16" i="8"/>
  <c r="AN16" i="8"/>
  <c r="AP16" i="8"/>
  <c r="AO16" i="8"/>
  <c r="AQ16" i="8"/>
  <c r="AR16" i="8"/>
  <c r="AS16" i="8"/>
  <c r="Z17" i="8"/>
  <c r="AA17" i="8"/>
  <c r="AB17" i="8" a="1"/>
  <c r="AB17" i="8"/>
  <c r="AC17" i="8"/>
  <c r="AD17" i="8"/>
  <c r="AE17" i="8"/>
  <c r="AF17" i="8"/>
  <c r="AG17" i="8"/>
  <c r="AH17" i="8"/>
  <c r="AI17" i="8"/>
  <c r="AJ17" i="8"/>
  <c r="AK17" i="8"/>
  <c r="AL17" i="8"/>
  <c r="AM17" i="8"/>
  <c r="AN17" i="8"/>
  <c r="AP17" i="8"/>
  <c r="AO17" i="8"/>
  <c r="AQ17" i="8"/>
  <c r="AR17" i="8"/>
  <c r="AS17" i="8"/>
  <c r="Z18" i="8"/>
  <c r="AA18" i="8"/>
  <c r="AB18" i="8" a="1"/>
  <c r="AB18" i="8"/>
  <c r="AC18" i="8"/>
  <c r="AD18" i="8"/>
  <c r="AE18" i="8"/>
  <c r="AF18" i="8"/>
  <c r="AG18" i="8"/>
  <c r="AH18" i="8"/>
  <c r="AI18" i="8"/>
  <c r="AJ18" i="8"/>
  <c r="AK18" i="8"/>
  <c r="AL18" i="8"/>
  <c r="AM18" i="8"/>
  <c r="AN18" i="8"/>
  <c r="AP18" i="8"/>
  <c r="AO18" i="8"/>
  <c r="AQ18" i="8"/>
  <c r="AR18" i="8"/>
  <c r="AS18" i="8"/>
  <c r="Z19" i="8"/>
  <c r="AA19" i="8"/>
  <c r="AB19" i="8" a="1"/>
  <c r="AB19" i="8"/>
  <c r="AC19" i="8"/>
  <c r="AD19" i="8"/>
  <c r="AE19" i="8"/>
  <c r="AF19" i="8"/>
  <c r="AG19" i="8"/>
  <c r="AH19" i="8"/>
  <c r="AI19" i="8"/>
  <c r="AJ19" i="8"/>
  <c r="AK19" i="8"/>
  <c r="AL19" i="8"/>
  <c r="AM19" i="8"/>
  <c r="AN19" i="8"/>
  <c r="AP19" i="8"/>
  <c r="AO19" i="8"/>
  <c r="AQ19" i="8"/>
  <c r="AR19" i="8"/>
  <c r="AS19" i="8"/>
  <c r="Z20" i="8"/>
  <c r="AA20" i="8"/>
  <c r="AB20" i="8" a="1"/>
  <c r="AB20" i="8"/>
  <c r="AC20" i="8"/>
  <c r="AD20" i="8"/>
  <c r="AE20" i="8"/>
  <c r="AF20" i="8"/>
  <c r="AG20" i="8"/>
  <c r="AH20" i="8"/>
  <c r="AI20" i="8"/>
  <c r="AJ20" i="8"/>
  <c r="AK20" i="8"/>
  <c r="AL20" i="8"/>
  <c r="AM20" i="8"/>
  <c r="AN20" i="8"/>
  <c r="AP20" i="8"/>
  <c r="AO20" i="8"/>
  <c r="AQ20" i="8"/>
  <c r="AR20" i="8"/>
  <c r="AS20" i="8"/>
  <c r="Z21" i="8"/>
  <c r="AA21" i="8"/>
  <c r="AB21" i="8" a="1"/>
  <c r="AB21" i="8"/>
  <c r="AC21" i="8"/>
  <c r="AD21" i="8"/>
  <c r="AE21" i="8"/>
  <c r="AF21" i="8"/>
  <c r="AG21" i="8"/>
  <c r="AH21" i="8"/>
  <c r="AI21" i="8"/>
  <c r="AJ21" i="8"/>
  <c r="AK21" i="8"/>
  <c r="AL21" i="8"/>
  <c r="AM21" i="8"/>
  <c r="AN21" i="8"/>
  <c r="AP21" i="8"/>
  <c r="AO21" i="8"/>
  <c r="AQ21" i="8"/>
  <c r="AR21" i="8"/>
  <c r="AS21" i="8"/>
  <c r="Z22" i="8"/>
  <c r="AA22" i="8"/>
  <c r="AB22" i="8" a="1"/>
  <c r="AB22" i="8"/>
  <c r="AC22" i="8"/>
  <c r="AD22" i="8"/>
  <c r="AE22" i="8"/>
  <c r="AF22" i="8"/>
  <c r="AG22" i="8"/>
  <c r="AH22" i="8"/>
  <c r="AI22" i="8"/>
  <c r="AJ22" i="8"/>
  <c r="AK22" i="8"/>
  <c r="AL22" i="8"/>
  <c r="AM22" i="8"/>
  <c r="AN22" i="8"/>
  <c r="AP22" i="8"/>
  <c r="AO22" i="8"/>
  <c r="AQ22" i="8"/>
  <c r="AR22" i="8"/>
  <c r="AS22" i="8"/>
  <c r="Z23" i="8"/>
  <c r="AA23" i="8"/>
  <c r="AB23" i="8" a="1"/>
  <c r="AB23" i="8"/>
  <c r="AC23" i="8"/>
  <c r="AD23" i="8"/>
  <c r="AE23" i="8"/>
  <c r="AF23" i="8"/>
  <c r="AG23" i="8"/>
  <c r="AH23" i="8"/>
  <c r="AI23" i="8"/>
  <c r="AJ23" i="8"/>
  <c r="AK23" i="8"/>
  <c r="AL23" i="8"/>
  <c r="AM23" i="8"/>
  <c r="AN23" i="8"/>
  <c r="AP23" i="8"/>
  <c r="AO23" i="8"/>
  <c r="AQ23" i="8"/>
  <c r="AR23" i="8"/>
  <c r="AS23" i="8"/>
  <c r="Z24" i="8"/>
  <c r="AA24" i="8"/>
  <c r="AB24" i="8" a="1"/>
  <c r="AB24" i="8"/>
  <c r="AC24" i="8"/>
  <c r="AD24" i="8"/>
  <c r="AE24" i="8"/>
  <c r="AF24" i="8"/>
  <c r="AG24" i="8"/>
  <c r="AH24" i="8"/>
  <c r="AI24" i="8"/>
  <c r="AJ24" i="8"/>
  <c r="AK24" i="8"/>
  <c r="AL24" i="8"/>
  <c r="AM24" i="8"/>
  <c r="AN24" i="8"/>
  <c r="AP24" i="8"/>
  <c r="AO24" i="8"/>
  <c r="AQ24" i="8"/>
  <c r="AR24" i="8"/>
  <c r="AS24" i="8"/>
  <c r="Z25" i="8"/>
  <c r="AA25" i="8"/>
  <c r="AB25" i="8" a="1"/>
  <c r="AB25" i="8"/>
  <c r="AC25" i="8"/>
  <c r="AD25" i="8"/>
  <c r="AE25" i="8"/>
  <c r="AF25" i="8"/>
  <c r="AG25" i="8"/>
  <c r="AH25" i="8"/>
  <c r="AI25" i="8"/>
  <c r="AJ25" i="8"/>
  <c r="AK25" i="8"/>
  <c r="AL25" i="8"/>
  <c r="AM25" i="8"/>
  <c r="AN25" i="8"/>
  <c r="AP25" i="8"/>
  <c r="AO25" i="8"/>
  <c r="AQ25" i="8"/>
  <c r="AR25" i="8"/>
  <c r="AS25" i="8"/>
  <c r="Z26" i="8"/>
  <c r="AA26" i="8"/>
  <c r="AB26" i="8" a="1"/>
  <c r="AB26" i="8"/>
  <c r="AC26" i="8"/>
  <c r="AD26" i="8"/>
  <c r="AE26" i="8"/>
  <c r="AF26" i="8"/>
  <c r="AG26" i="8"/>
  <c r="AH26" i="8"/>
  <c r="AI26" i="8"/>
  <c r="AJ26" i="8"/>
  <c r="AK26" i="8"/>
  <c r="AL26" i="8"/>
  <c r="AM26" i="8"/>
  <c r="AN26" i="8"/>
  <c r="AP26" i="8"/>
  <c r="AO26" i="8"/>
  <c r="AQ26" i="8"/>
  <c r="AR26" i="8"/>
  <c r="AS26" i="8"/>
  <c r="Z27" i="8"/>
  <c r="AA27" i="8"/>
  <c r="AB27" i="8" a="1"/>
  <c r="AB27" i="8"/>
  <c r="AC27" i="8"/>
  <c r="AD27" i="8"/>
  <c r="AE27" i="8"/>
  <c r="AF27" i="8"/>
  <c r="AG27" i="8"/>
  <c r="AH27" i="8"/>
  <c r="AI27" i="8"/>
  <c r="AJ27" i="8"/>
  <c r="AK27" i="8"/>
  <c r="AL27" i="8"/>
  <c r="AM27" i="8"/>
  <c r="AN27" i="8"/>
  <c r="AP27" i="8"/>
  <c r="AO27" i="8"/>
  <c r="AQ27" i="8"/>
  <c r="AR27" i="8"/>
  <c r="AS27" i="8"/>
  <c r="Z28" i="8"/>
  <c r="AA28" i="8"/>
  <c r="AB28" i="8" a="1"/>
  <c r="AB28" i="8"/>
  <c r="AC28" i="8"/>
  <c r="AD28" i="8"/>
  <c r="AE28" i="8"/>
  <c r="AF28" i="8"/>
  <c r="AG28" i="8"/>
  <c r="AH28" i="8"/>
  <c r="AI28" i="8"/>
  <c r="AJ28" i="8"/>
  <c r="AK28" i="8"/>
  <c r="AL28" i="8"/>
  <c r="AM28" i="8"/>
  <c r="AN28" i="8"/>
  <c r="AP28" i="8"/>
  <c r="AO28" i="8"/>
  <c r="AQ28" i="8"/>
  <c r="AR28" i="8"/>
  <c r="AS28" i="8"/>
  <c r="Z29" i="8"/>
  <c r="AA29" i="8"/>
  <c r="AB29" i="8" a="1"/>
  <c r="AB29" i="8"/>
  <c r="AC29" i="8"/>
  <c r="AD29" i="8"/>
  <c r="AE29" i="8"/>
  <c r="AF29" i="8"/>
  <c r="AG29" i="8"/>
  <c r="AH29" i="8"/>
  <c r="AI29" i="8"/>
  <c r="AJ29" i="8"/>
  <c r="AK29" i="8"/>
  <c r="AL29" i="8"/>
  <c r="AM29" i="8"/>
  <c r="AN29" i="8"/>
  <c r="AP29" i="8"/>
  <c r="AO29" i="8"/>
  <c r="AQ29" i="8"/>
  <c r="AR29" i="8"/>
  <c r="AS29" i="8"/>
  <c r="Z30" i="8"/>
  <c r="AA30" i="8"/>
  <c r="AB30" i="8" a="1"/>
  <c r="AB30" i="8"/>
  <c r="AC30" i="8"/>
  <c r="AD30" i="8"/>
  <c r="AE30" i="8"/>
  <c r="AF30" i="8"/>
  <c r="AG30" i="8"/>
  <c r="AH30" i="8"/>
  <c r="AI30" i="8"/>
  <c r="AJ30" i="8"/>
  <c r="AK30" i="8"/>
  <c r="AL30" i="8"/>
  <c r="AM30" i="8"/>
  <c r="AN30" i="8"/>
  <c r="AP30" i="8"/>
  <c r="AO30" i="8"/>
  <c r="AQ30" i="8"/>
  <c r="AR30" i="8"/>
  <c r="AS30" i="8"/>
  <c r="Z31" i="8"/>
  <c r="AA31" i="8"/>
  <c r="AB31" i="8" a="1"/>
  <c r="AB31" i="8"/>
  <c r="AC31" i="8"/>
  <c r="AD31" i="8"/>
  <c r="AE31" i="8"/>
  <c r="AF31" i="8"/>
  <c r="AG31" i="8"/>
  <c r="AH31" i="8"/>
  <c r="AI31" i="8"/>
  <c r="AJ31" i="8"/>
  <c r="AK31" i="8"/>
  <c r="AL31" i="8"/>
  <c r="AM31" i="8"/>
  <c r="AN31" i="8"/>
  <c r="AP31" i="8"/>
  <c r="AO31" i="8"/>
  <c r="AQ31" i="8"/>
  <c r="AR31" i="8"/>
  <c r="AS31" i="8"/>
  <c r="Z32" i="8"/>
  <c r="AA32" i="8"/>
  <c r="AB32" i="8" a="1"/>
  <c r="AB32" i="8"/>
  <c r="AC32" i="8"/>
  <c r="AD32" i="8"/>
  <c r="AE32" i="8"/>
  <c r="AF32" i="8"/>
  <c r="AG32" i="8"/>
  <c r="AH32" i="8"/>
  <c r="AI32" i="8"/>
  <c r="AJ32" i="8"/>
  <c r="AK32" i="8"/>
  <c r="AL32" i="8"/>
  <c r="AM32" i="8"/>
  <c r="AN32" i="8"/>
  <c r="AP32" i="8"/>
  <c r="AO32" i="8"/>
  <c r="AQ32" i="8"/>
  <c r="AR32" i="8"/>
  <c r="AS32" i="8"/>
  <c r="Z33" i="8"/>
  <c r="AA33" i="8"/>
  <c r="AB33" i="8" a="1"/>
  <c r="AB33" i="8"/>
  <c r="AC33" i="8"/>
  <c r="AD33" i="8"/>
  <c r="AE33" i="8"/>
  <c r="AF33" i="8"/>
  <c r="AG33" i="8"/>
  <c r="AH33" i="8"/>
  <c r="AI33" i="8"/>
  <c r="AJ33" i="8"/>
  <c r="AK33" i="8"/>
  <c r="AL33" i="8"/>
  <c r="AM33" i="8"/>
  <c r="AN33" i="8"/>
  <c r="AP33" i="8"/>
  <c r="AO33" i="8"/>
  <c r="AQ33" i="8"/>
  <c r="AR33" i="8"/>
  <c r="AS33" i="8"/>
  <c r="Z34" i="8"/>
  <c r="AA34" i="8"/>
  <c r="AB34" i="8" a="1"/>
  <c r="AB34" i="8"/>
  <c r="AC34" i="8"/>
  <c r="AD34" i="8"/>
  <c r="AE34" i="8"/>
  <c r="AF34" i="8"/>
  <c r="AG34" i="8"/>
  <c r="AH34" i="8"/>
  <c r="AI34" i="8"/>
  <c r="AJ34" i="8"/>
  <c r="AK34" i="8"/>
  <c r="AL34" i="8"/>
  <c r="AM34" i="8"/>
  <c r="AN34" i="8"/>
  <c r="AP34" i="8"/>
  <c r="AO34" i="8"/>
  <c r="AQ34" i="8"/>
  <c r="AR34" i="8"/>
  <c r="AS34" i="8"/>
  <c r="Z35" i="8"/>
  <c r="AA35" i="8"/>
  <c r="AB35" i="8" a="1"/>
  <c r="AB35" i="8"/>
  <c r="AC35" i="8"/>
  <c r="AD35" i="8"/>
  <c r="AE35" i="8"/>
  <c r="AF35" i="8"/>
  <c r="AG35" i="8"/>
  <c r="AH35" i="8"/>
  <c r="AI35" i="8"/>
  <c r="AJ35" i="8"/>
  <c r="AK35" i="8"/>
  <c r="AL35" i="8"/>
  <c r="AM35" i="8"/>
  <c r="AN35" i="8"/>
  <c r="AP35" i="8"/>
  <c r="AO35" i="8"/>
  <c r="AQ35" i="8"/>
  <c r="AR35" i="8"/>
  <c r="AS35" i="8"/>
  <c r="Z36" i="8"/>
  <c r="AA36" i="8"/>
  <c r="AB36" i="8" a="1"/>
  <c r="AB36" i="8"/>
  <c r="AC36" i="8"/>
  <c r="AD36" i="8"/>
  <c r="AE36" i="8"/>
  <c r="AF36" i="8"/>
  <c r="AG36" i="8"/>
  <c r="AH36" i="8"/>
  <c r="AI36" i="8"/>
  <c r="AJ36" i="8"/>
  <c r="AK36" i="8"/>
  <c r="AL36" i="8"/>
  <c r="AM36" i="8"/>
  <c r="AN36" i="8"/>
  <c r="AP36" i="8"/>
  <c r="AO36" i="8"/>
  <c r="AQ36" i="8"/>
  <c r="AR36" i="8"/>
  <c r="AS36" i="8"/>
  <c r="Z37" i="8"/>
  <c r="AA37" i="8"/>
  <c r="AB37" i="8" a="1"/>
  <c r="AB37" i="8"/>
  <c r="AC37" i="8"/>
  <c r="AD37" i="8"/>
  <c r="AE37" i="8"/>
  <c r="AF37" i="8"/>
  <c r="AG37" i="8"/>
  <c r="AH37" i="8"/>
  <c r="AI37" i="8"/>
  <c r="AJ37" i="8"/>
  <c r="AK37" i="8"/>
  <c r="AL37" i="8"/>
  <c r="AM37" i="8"/>
  <c r="AN37" i="8"/>
  <c r="AP37" i="8"/>
  <c r="AO37" i="8"/>
  <c r="AQ37" i="8"/>
  <c r="AR37" i="8"/>
  <c r="AS37" i="8"/>
  <c r="Z38" i="8"/>
  <c r="AA38" i="8"/>
  <c r="AB38" i="8" a="1"/>
  <c r="AB38" i="8"/>
  <c r="AC38" i="8"/>
  <c r="AD38" i="8"/>
  <c r="AE38" i="8"/>
  <c r="AF38" i="8"/>
  <c r="AG38" i="8"/>
  <c r="AH38" i="8"/>
  <c r="AI38" i="8"/>
  <c r="AJ38" i="8"/>
  <c r="AK38" i="8"/>
  <c r="AL38" i="8"/>
  <c r="AM38" i="8"/>
  <c r="AN38" i="8"/>
  <c r="AP38" i="8"/>
  <c r="AO38" i="8"/>
  <c r="AQ38" i="8"/>
  <c r="AR38" i="8"/>
  <c r="AS38" i="8"/>
  <c r="Z39" i="8"/>
  <c r="AA39" i="8"/>
  <c r="AB39" i="8" a="1"/>
  <c r="AB39" i="8"/>
  <c r="AC39" i="8"/>
  <c r="AD39" i="8"/>
  <c r="AE39" i="8"/>
  <c r="AF39" i="8"/>
  <c r="AG39" i="8"/>
  <c r="AH39" i="8"/>
  <c r="AI39" i="8"/>
  <c r="AJ39" i="8"/>
  <c r="AK39" i="8"/>
  <c r="AL39" i="8"/>
  <c r="AM39" i="8"/>
  <c r="AN39" i="8"/>
  <c r="AP39" i="8"/>
  <c r="AO39" i="8"/>
  <c r="AQ39" i="8"/>
  <c r="AR39" i="8"/>
  <c r="AS39" i="8"/>
  <c r="Z40" i="8"/>
  <c r="AA40" i="8"/>
  <c r="AB40" i="8" a="1"/>
  <c r="AB40" i="8"/>
  <c r="AC40" i="8"/>
  <c r="AD40" i="8"/>
  <c r="AE40" i="8"/>
  <c r="AF40" i="8"/>
  <c r="AG40" i="8"/>
  <c r="AH40" i="8"/>
  <c r="AI40" i="8"/>
  <c r="AJ40" i="8"/>
  <c r="AK40" i="8"/>
  <c r="AL40" i="8"/>
  <c r="AM40" i="8"/>
  <c r="AN40" i="8"/>
  <c r="AP40" i="8"/>
  <c r="AO40" i="8"/>
  <c r="AQ40" i="8"/>
  <c r="AR40" i="8"/>
  <c r="AS40" i="8"/>
  <c r="Z41" i="8"/>
  <c r="AA41" i="8"/>
  <c r="AB41" i="8" a="1"/>
  <c r="AB41" i="8"/>
  <c r="AC41" i="8"/>
  <c r="AD41" i="8"/>
  <c r="AE41" i="8"/>
  <c r="AF41" i="8"/>
  <c r="AG41" i="8"/>
  <c r="AH41" i="8"/>
  <c r="AI41" i="8"/>
  <c r="AJ41" i="8"/>
  <c r="AK41" i="8"/>
  <c r="AL41" i="8"/>
  <c r="AM41" i="8"/>
  <c r="AN41" i="8"/>
  <c r="AP41" i="8"/>
  <c r="AO41" i="8"/>
  <c r="AQ41" i="8"/>
  <c r="AR41" i="8"/>
  <c r="AS41" i="8"/>
  <c r="Z42" i="8"/>
  <c r="AA42" i="8"/>
  <c r="AB42" i="8" a="1"/>
  <c r="AB42" i="8"/>
  <c r="AC42" i="8"/>
  <c r="AD42" i="8"/>
  <c r="AE42" i="8"/>
  <c r="AF42" i="8"/>
  <c r="AG42" i="8"/>
  <c r="AH42" i="8"/>
  <c r="AI42" i="8"/>
  <c r="AJ42" i="8"/>
  <c r="AK42" i="8"/>
  <c r="AL42" i="8"/>
  <c r="AM42" i="8"/>
  <c r="AN42" i="8"/>
  <c r="AP42" i="8"/>
  <c r="AO42" i="8"/>
  <c r="AQ42" i="8"/>
  <c r="AR42" i="8"/>
  <c r="AS42" i="8"/>
  <c r="Z43" i="8"/>
  <c r="AA43" i="8"/>
  <c r="AB43" i="8" a="1"/>
  <c r="AB43" i="8"/>
  <c r="AC43" i="8"/>
  <c r="AD43" i="8"/>
  <c r="AE43" i="8"/>
  <c r="AF43" i="8"/>
  <c r="AG43" i="8"/>
  <c r="AH43" i="8"/>
  <c r="AI43" i="8"/>
  <c r="AJ43" i="8"/>
  <c r="AK43" i="8"/>
  <c r="AL43" i="8"/>
  <c r="AM43" i="8"/>
  <c r="AN43" i="8"/>
  <c r="AP43" i="8"/>
  <c r="AO43" i="8"/>
  <c r="AQ43" i="8"/>
  <c r="AR43" i="8"/>
  <c r="AS43" i="8"/>
  <c r="Z44" i="8"/>
  <c r="AA44" i="8"/>
  <c r="AB44" i="8" a="1"/>
  <c r="AB44" i="8"/>
  <c r="AC44" i="8"/>
  <c r="AD44" i="8"/>
  <c r="AE44" i="8"/>
  <c r="AF44" i="8"/>
  <c r="AG44" i="8"/>
  <c r="AH44" i="8"/>
  <c r="AI44" i="8"/>
  <c r="AJ44" i="8"/>
  <c r="AK44" i="8"/>
  <c r="AL44" i="8"/>
  <c r="AM44" i="8"/>
  <c r="AN44" i="8"/>
  <c r="AP44" i="8"/>
  <c r="AO44" i="8"/>
  <c r="AQ44" i="8"/>
  <c r="AR44" i="8"/>
  <c r="AS44" i="8"/>
  <c r="Z45" i="8"/>
  <c r="AA45" i="8"/>
  <c r="AB45" i="8" a="1"/>
  <c r="AB45" i="8"/>
  <c r="AC45" i="8"/>
  <c r="AD45" i="8"/>
  <c r="AE45" i="8"/>
  <c r="AF45" i="8"/>
  <c r="AG45" i="8"/>
  <c r="AH45" i="8"/>
  <c r="AI45" i="8"/>
  <c r="AJ45" i="8"/>
  <c r="AK45" i="8"/>
  <c r="AL45" i="8"/>
  <c r="AM45" i="8"/>
  <c r="AN45" i="8"/>
  <c r="AP45" i="8"/>
  <c r="AO45" i="8"/>
  <c r="AQ45" i="8"/>
  <c r="AR45" i="8"/>
  <c r="AS45" i="8"/>
  <c r="Z46" i="8"/>
  <c r="AA46" i="8"/>
  <c r="AB46" i="8" a="1"/>
  <c r="AB46" i="8"/>
  <c r="AC46" i="8"/>
  <c r="AD46" i="8"/>
  <c r="AE46" i="8"/>
  <c r="AF46" i="8"/>
  <c r="AG46" i="8"/>
  <c r="AH46" i="8"/>
  <c r="AI46" i="8"/>
  <c r="AJ46" i="8"/>
  <c r="AK46" i="8"/>
  <c r="AL46" i="8"/>
  <c r="AM46" i="8"/>
  <c r="AN46" i="8"/>
  <c r="AP46" i="8"/>
  <c r="AO46" i="8"/>
  <c r="AQ46" i="8"/>
  <c r="AR46" i="8"/>
  <c r="AS46" i="8"/>
  <c r="Z47" i="8"/>
  <c r="AA47" i="8"/>
  <c r="AB47" i="8" a="1"/>
  <c r="AB47" i="8"/>
  <c r="AC47" i="8"/>
  <c r="AD47" i="8"/>
  <c r="AE47" i="8"/>
  <c r="AF47" i="8"/>
  <c r="AG47" i="8"/>
  <c r="AH47" i="8"/>
  <c r="AI47" i="8"/>
  <c r="AJ47" i="8"/>
  <c r="AK47" i="8"/>
  <c r="AL47" i="8"/>
  <c r="AM47" i="8"/>
  <c r="AN47" i="8"/>
  <c r="AP47" i="8"/>
  <c r="AO47" i="8"/>
  <c r="AQ47" i="8"/>
  <c r="AR47" i="8"/>
  <c r="AS47" i="8"/>
  <c r="Z48" i="8"/>
  <c r="AA48" i="8"/>
  <c r="AB48" i="8" a="1"/>
  <c r="AB48" i="8"/>
  <c r="AC48" i="8"/>
  <c r="AD48" i="8"/>
  <c r="AE48" i="8"/>
  <c r="AF48" i="8"/>
  <c r="AG48" i="8"/>
  <c r="AH48" i="8"/>
  <c r="AI48" i="8"/>
  <c r="AJ48" i="8"/>
  <c r="AK48" i="8"/>
  <c r="AL48" i="8"/>
  <c r="AM48" i="8"/>
  <c r="AN48" i="8"/>
  <c r="AP48" i="8"/>
  <c r="AO48" i="8"/>
  <c r="AQ48" i="8"/>
  <c r="AR48" i="8"/>
  <c r="AS48" i="8"/>
  <c r="Z49" i="8"/>
  <c r="AA49" i="8"/>
  <c r="AB49" i="8" a="1"/>
  <c r="AB49" i="8"/>
  <c r="AC49" i="8"/>
  <c r="AD49" i="8"/>
  <c r="AE49" i="8"/>
  <c r="AF49" i="8"/>
  <c r="AG49" i="8"/>
  <c r="AH49" i="8"/>
  <c r="AI49" i="8"/>
  <c r="AJ49" i="8"/>
  <c r="AK49" i="8"/>
  <c r="AL49" i="8"/>
  <c r="AM49" i="8"/>
  <c r="AN49" i="8"/>
  <c r="AP49" i="8"/>
  <c r="AO49" i="8"/>
  <c r="AQ49" i="8"/>
  <c r="AR49" i="8"/>
  <c r="AS49" i="8"/>
  <c r="Z50" i="8"/>
  <c r="AA50" i="8"/>
  <c r="AB50" i="8" a="1"/>
  <c r="AB50" i="8"/>
  <c r="AC50" i="8"/>
  <c r="AD50" i="8"/>
  <c r="AE50" i="8"/>
  <c r="AF50" i="8"/>
  <c r="AG50" i="8"/>
  <c r="AH50" i="8"/>
  <c r="AI50" i="8"/>
  <c r="AJ50" i="8"/>
  <c r="AK50" i="8"/>
  <c r="AL50" i="8"/>
  <c r="AM50" i="8"/>
  <c r="AN50" i="8"/>
  <c r="AP50" i="8"/>
  <c r="AO50" i="8"/>
  <c r="AQ50" i="8"/>
  <c r="AR50" i="8"/>
  <c r="AS50" i="8"/>
  <c r="Z51" i="8"/>
  <c r="AA51" i="8"/>
  <c r="AB51" i="8" a="1"/>
  <c r="AB51" i="8"/>
  <c r="AC51" i="8"/>
  <c r="AD51" i="8"/>
  <c r="AE51" i="8"/>
  <c r="AF51" i="8"/>
  <c r="AG51" i="8"/>
  <c r="AH51" i="8"/>
  <c r="AI51" i="8"/>
  <c r="AJ51" i="8"/>
  <c r="AK51" i="8"/>
  <c r="AL51" i="8"/>
  <c r="AM51" i="8"/>
  <c r="AN51" i="8"/>
  <c r="AP51" i="8"/>
  <c r="AO51" i="8"/>
  <c r="AQ51" i="8"/>
  <c r="AR51" i="8"/>
  <c r="AS51" i="8"/>
  <c r="Z52" i="8"/>
  <c r="AA52" i="8"/>
  <c r="AB52" i="8" a="1"/>
  <c r="AB52" i="8"/>
  <c r="AC52" i="8"/>
  <c r="AD52" i="8"/>
  <c r="AE52" i="8"/>
  <c r="AF52" i="8"/>
  <c r="AG52" i="8"/>
  <c r="AH52" i="8"/>
  <c r="AI52" i="8"/>
  <c r="AJ52" i="8"/>
  <c r="AK52" i="8"/>
  <c r="AL52" i="8"/>
  <c r="AM52" i="8"/>
  <c r="AN52" i="8"/>
  <c r="AP52" i="8"/>
  <c r="AO52" i="8"/>
  <c r="AQ52" i="8"/>
  <c r="AR52" i="8"/>
  <c r="AS52" i="8"/>
  <c r="Z53" i="8"/>
  <c r="AA53" i="8"/>
  <c r="AB53" i="8" a="1"/>
  <c r="AB53" i="8"/>
  <c r="AC53" i="8"/>
  <c r="AD53" i="8"/>
  <c r="AE53" i="8"/>
  <c r="AF53" i="8"/>
  <c r="AG53" i="8"/>
  <c r="AH53" i="8"/>
  <c r="AI53" i="8"/>
  <c r="AJ53" i="8"/>
  <c r="AK53" i="8"/>
  <c r="AL53" i="8"/>
  <c r="AM53" i="8"/>
  <c r="AN53" i="8"/>
  <c r="AP53" i="8"/>
  <c r="AO53" i="8"/>
  <c r="AQ53" i="8"/>
  <c r="AR53" i="8"/>
  <c r="AS53" i="8"/>
  <c r="Z54" i="8"/>
  <c r="AA54" i="8"/>
  <c r="AB54" i="8" a="1"/>
  <c r="AB54" i="8"/>
  <c r="AC54" i="8"/>
  <c r="AD54" i="8"/>
  <c r="AE54" i="8"/>
  <c r="AF54" i="8"/>
  <c r="AG54" i="8"/>
  <c r="AH54" i="8"/>
  <c r="AI54" i="8"/>
  <c r="AJ54" i="8"/>
  <c r="AK54" i="8"/>
  <c r="AL54" i="8"/>
  <c r="AM54" i="8"/>
  <c r="AN54" i="8"/>
  <c r="AP54" i="8"/>
  <c r="AO54" i="8"/>
  <c r="AQ54" i="8"/>
  <c r="AR54" i="8"/>
  <c r="AS54" i="8"/>
  <c r="Z55" i="8"/>
  <c r="AA55" i="8"/>
  <c r="AB55" i="8" a="1"/>
  <c r="AB55" i="8"/>
  <c r="AC55" i="8"/>
  <c r="AD55" i="8"/>
  <c r="AE55" i="8"/>
  <c r="AF55" i="8"/>
  <c r="AG55" i="8"/>
  <c r="AH55" i="8"/>
  <c r="AI55" i="8"/>
  <c r="AJ55" i="8"/>
  <c r="AK55" i="8"/>
  <c r="AL55" i="8"/>
  <c r="AM55" i="8"/>
  <c r="AN55" i="8"/>
  <c r="AP55" i="8"/>
  <c r="AO55" i="8"/>
  <c r="AQ55" i="8"/>
  <c r="AR55" i="8"/>
  <c r="AS55" i="8"/>
  <c r="Z56" i="8"/>
  <c r="AA56" i="8"/>
  <c r="AB56" i="8" a="1"/>
  <c r="AB56" i="8"/>
  <c r="AC56" i="8"/>
  <c r="AD56" i="8"/>
  <c r="AE56" i="8"/>
  <c r="AF56" i="8"/>
  <c r="AG56" i="8"/>
  <c r="AH56" i="8"/>
  <c r="AI56" i="8"/>
  <c r="AJ56" i="8"/>
  <c r="AK56" i="8"/>
  <c r="AL56" i="8"/>
  <c r="AM56" i="8"/>
  <c r="AN56" i="8"/>
  <c r="AP56" i="8"/>
  <c r="AO56" i="8"/>
  <c r="AQ56" i="8"/>
  <c r="AR56" i="8"/>
  <c r="AS56" i="8"/>
  <c r="Z57" i="8"/>
  <c r="AA57" i="8"/>
  <c r="AB57" i="8" a="1"/>
  <c r="AB57" i="8"/>
  <c r="AC57" i="8"/>
  <c r="AD57" i="8"/>
  <c r="AE57" i="8"/>
  <c r="AF57" i="8"/>
  <c r="AG57" i="8"/>
  <c r="AH57" i="8"/>
  <c r="AI57" i="8"/>
  <c r="AJ57" i="8"/>
  <c r="AK57" i="8"/>
  <c r="AL57" i="8"/>
  <c r="AM57" i="8"/>
  <c r="AN57" i="8"/>
  <c r="AP57" i="8"/>
  <c r="AO57" i="8"/>
  <c r="AQ57" i="8"/>
  <c r="AR57" i="8"/>
  <c r="AS57" i="8"/>
  <c r="Z58" i="8"/>
  <c r="AA58" i="8"/>
  <c r="AB58" i="8" a="1"/>
  <c r="AB58" i="8"/>
  <c r="AC58" i="8"/>
  <c r="AD58" i="8"/>
  <c r="AE58" i="8"/>
  <c r="AF58" i="8"/>
  <c r="AG58" i="8"/>
  <c r="AH58" i="8"/>
  <c r="AI58" i="8"/>
  <c r="AJ58" i="8"/>
  <c r="AK58" i="8"/>
  <c r="AL58" i="8"/>
  <c r="AM58" i="8"/>
  <c r="AN58" i="8"/>
  <c r="AP58" i="8"/>
  <c r="AO58" i="8"/>
  <c r="AQ58" i="8"/>
  <c r="AR58" i="8"/>
  <c r="AS58" i="8"/>
  <c r="AA2" i="8"/>
  <c r="AB2" i="8" a="1"/>
  <c r="AB2" i="8"/>
  <c r="AC2" i="8"/>
  <c r="AD2" i="8"/>
  <c r="AE2" i="8"/>
  <c r="AF2" i="8"/>
  <c r="AG2" i="8"/>
  <c r="AH2" i="8"/>
  <c r="AI2" i="8"/>
  <c r="AJ2" i="8"/>
  <c r="AK2" i="8"/>
  <c r="AL2" i="8"/>
  <c r="AM2" i="8"/>
  <c r="AN2" i="8"/>
  <c r="AP2" i="8"/>
  <c r="AO2" i="8"/>
  <c r="AQ2" i="8"/>
  <c r="AR2" i="8"/>
  <c r="AS2" i="8"/>
  <c r="BG3" i="8"/>
  <c r="BH3" i="8"/>
  <c r="BK3" i="8"/>
  <c r="BG4" i="8"/>
  <c r="BH4" i="8"/>
  <c r="BK4" i="8"/>
  <c r="BG5" i="8"/>
  <c r="BH5" i="8"/>
  <c r="BK5" i="8"/>
  <c r="BG6" i="8"/>
  <c r="BH6" i="8"/>
  <c r="W6" i="8"/>
  <c r="BF6" i="8"/>
  <c r="BJ6" i="8"/>
  <c r="BK6" i="8"/>
  <c r="BH7" i="8"/>
  <c r="BF7" i="8"/>
  <c r="BJ7" i="8"/>
  <c r="W7" i="8"/>
  <c r="BK7" i="8"/>
  <c r="BG8" i="8"/>
  <c r="BH8" i="8"/>
  <c r="W8" i="8"/>
  <c r="BF8" i="8"/>
  <c r="BJ8" i="8"/>
  <c r="BK8" i="8"/>
  <c r="BG9" i="8"/>
  <c r="BH9" i="8"/>
  <c r="BK9" i="8"/>
  <c r="BG10" i="8"/>
  <c r="BH10" i="8"/>
  <c r="W10" i="8"/>
  <c r="BF10" i="8"/>
  <c r="BJ10" i="8"/>
  <c r="BK10" i="8"/>
  <c r="BG11" i="8"/>
  <c r="BH11" i="8"/>
  <c r="BF11" i="8"/>
  <c r="BJ11" i="8"/>
  <c r="W11" i="8"/>
  <c r="BK11" i="8"/>
  <c r="BG12" i="8"/>
  <c r="BH12" i="8"/>
  <c r="BK12" i="8"/>
  <c r="BG13" i="8"/>
  <c r="BH13" i="8"/>
  <c r="BK13" i="8"/>
  <c r="BG14" i="8"/>
  <c r="BH14" i="8"/>
  <c r="BK14" i="8"/>
  <c r="BG15" i="8"/>
  <c r="BH15" i="8"/>
  <c r="W15" i="8"/>
  <c r="BF15" i="8"/>
  <c r="BJ15" i="8"/>
  <c r="BK15" i="8"/>
  <c r="BG16" i="8"/>
  <c r="BH16" i="8"/>
  <c r="W16" i="8"/>
  <c r="BF16" i="8"/>
  <c r="BJ16" i="8"/>
  <c r="BK16" i="8"/>
  <c r="BG17" i="8"/>
  <c r="BH17" i="8"/>
  <c r="W17" i="8"/>
  <c r="BF17" i="8"/>
  <c r="BJ17" i="8"/>
  <c r="BK17" i="8"/>
  <c r="BG18" i="8"/>
  <c r="BH18" i="8"/>
  <c r="BK18" i="8"/>
  <c r="BG19" i="8"/>
  <c r="BH19" i="8"/>
  <c r="W19" i="8"/>
  <c r="BF19" i="8"/>
  <c r="BJ19" i="8"/>
  <c r="BK19" i="8"/>
  <c r="BG20" i="8"/>
  <c r="BH20" i="8"/>
  <c r="W20" i="8"/>
  <c r="BF20" i="8"/>
  <c r="BJ20" i="8"/>
  <c r="BK20" i="8"/>
  <c r="BG21" i="8"/>
  <c r="BH21" i="8"/>
  <c r="BK21" i="8"/>
  <c r="BG22" i="8"/>
  <c r="BH22" i="8"/>
  <c r="W22" i="8"/>
  <c r="BF22" i="8"/>
  <c r="BJ22" i="8"/>
  <c r="BK22" i="8"/>
  <c r="BG23" i="8"/>
  <c r="BH23" i="8"/>
  <c r="BK23" i="8"/>
  <c r="BG24" i="8"/>
  <c r="BH24" i="8"/>
  <c r="W24" i="8"/>
  <c r="BF24" i="8"/>
  <c r="BJ24" i="8"/>
  <c r="BK24" i="8"/>
  <c r="BG25" i="8"/>
  <c r="BH25" i="8"/>
  <c r="BK25" i="8"/>
  <c r="BG26" i="8"/>
  <c r="BH26" i="8"/>
  <c r="BK26" i="8"/>
  <c r="BG27" i="8"/>
  <c r="BH27" i="8"/>
  <c r="BK27" i="8"/>
  <c r="BG28" i="8"/>
  <c r="BH28" i="8"/>
  <c r="BK28" i="8"/>
  <c r="BG29" i="8"/>
  <c r="BH29" i="8"/>
  <c r="W29" i="8"/>
  <c r="BF29" i="8"/>
  <c r="BJ29" i="8"/>
  <c r="BK29" i="8"/>
  <c r="BG30" i="8"/>
  <c r="BH30" i="8"/>
  <c r="W30" i="8"/>
  <c r="BF30" i="8"/>
  <c r="BJ30" i="8"/>
  <c r="BK30" i="8"/>
  <c r="BG31" i="8"/>
  <c r="BH31" i="8"/>
  <c r="W31" i="8"/>
  <c r="BF31" i="8"/>
  <c r="BJ31" i="8"/>
  <c r="BK31" i="8"/>
  <c r="BG32" i="8"/>
  <c r="BH32" i="8"/>
  <c r="W32" i="8"/>
  <c r="BF32" i="8"/>
  <c r="BJ32" i="8"/>
  <c r="BK32" i="8"/>
  <c r="BG33" i="8"/>
  <c r="BH33" i="8"/>
  <c r="W33" i="8"/>
  <c r="BF33" i="8"/>
  <c r="BJ33" i="8"/>
  <c r="BK33" i="8"/>
  <c r="BG34" i="8"/>
  <c r="BH34" i="8"/>
  <c r="W34" i="8"/>
  <c r="BF34" i="8"/>
  <c r="BJ34" i="8"/>
  <c r="BK34" i="8"/>
  <c r="BG35" i="8"/>
  <c r="BH35" i="8"/>
  <c r="BK35" i="8"/>
  <c r="BG36" i="8"/>
  <c r="BH36" i="8"/>
  <c r="W36" i="8"/>
  <c r="BF36" i="8"/>
  <c r="BJ36" i="8"/>
  <c r="BK36" i="8"/>
  <c r="BG37" i="8"/>
  <c r="BH37" i="8"/>
  <c r="BK37" i="8"/>
  <c r="BG38" i="8"/>
  <c r="BH38" i="8"/>
  <c r="BK38" i="8"/>
  <c r="BG39" i="8"/>
  <c r="BH39" i="8"/>
  <c r="BK39" i="8"/>
  <c r="BG40" i="8"/>
  <c r="BH40" i="8"/>
  <c r="BK40" i="8"/>
  <c r="BG41" i="8"/>
  <c r="BH41" i="8"/>
  <c r="BK41" i="8"/>
  <c r="BG42" i="8"/>
  <c r="BH42" i="8"/>
  <c r="BK42" i="8"/>
  <c r="BG43" i="8"/>
  <c r="BH43" i="8"/>
  <c r="W43" i="8"/>
  <c r="BF43" i="8"/>
  <c r="BJ43" i="8"/>
  <c r="BK43" i="8"/>
  <c r="BG44" i="8"/>
  <c r="BH44" i="8"/>
  <c r="W44" i="8"/>
  <c r="BF44" i="8"/>
  <c r="BJ44" i="8"/>
  <c r="BK44" i="8"/>
  <c r="BG45" i="8"/>
  <c r="BH45" i="8"/>
  <c r="W45" i="8"/>
  <c r="BF45" i="8"/>
  <c r="BJ45" i="8"/>
  <c r="BK45" i="8"/>
  <c r="BG46" i="8"/>
  <c r="BH46" i="8"/>
  <c r="W46" i="8"/>
  <c r="BF46" i="8"/>
  <c r="BJ46" i="8"/>
  <c r="BK46" i="8"/>
  <c r="BG47" i="8"/>
  <c r="BH47" i="8"/>
  <c r="BK47" i="8"/>
  <c r="BG48" i="8"/>
  <c r="BH48" i="8"/>
  <c r="BK48" i="8"/>
  <c r="BG49" i="8"/>
  <c r="BH49" i="8"/>
  <c r="BK49" i="8"/>
  <c r="BG50" i="8"/>
  <c r="BH50" i="8"/>
  <c r="BK50" i="8"/>
  <c r="BG51" i="8"/>
  <c r="BH51" i="8"/>
  <c r="W51" i="8"/>
  <c r="BF51" i="8"/>
  <c r="BJ51" i="8"/>
  <c r="BK51" i="8"/>
  <c r="BG52" i="8"/>
  <c r="BH52" i="8"/>
  <c r="BK52" i="8"/>
  <c r="BG53" i="8"/>
  <c r="BH53" i="8"/>
  <c r="BK53" i="8"/>
  <c r="BG54" i="8"/>
  <c r="BH54" i="8"/>
  <c r="W54" i="8"/>
  <c r="BF54" i="8"/>
  <c r="BJ54" i="8"/>
  <c r="BK54" i="8"/>
  <c r="BG55" i="8"/>
  <c r="BH55" i="8"/>
  <c r="BK55" i="8"/>
  <c r="BG56" i="8"/>
  <c r="BH56" i="8"/>
  <c r="W56" i="8"/>
  <c r="BF56" i="8"/>
  <c r="BJ56" i="8"/>
  <c r="BK56" i="8"/>
  <c r="BG57" i="8"/>
  <c r="BH57" i="8"/>
  <c r="W57" i="8"/>
  <c r="BF57" i="8"/>
  <c r="BJ57" i="8"/>
  <c r="BK57" i="8"/>
  <c r="BG58" i="8"/>
  <c r="BH58" i="8"/>
  <c r="BK58" i="8"/>
  <c r="BG2" i="8"/>
  <c r="BH2" i="8"/>
  <c r="BF2" i="8"/>
  <c r="BJ2" i="8"/>
  <c r="BK2" i="8"/>
  <c r="W3" i="8"/>
  <c r="W4" i="8"/>
  <c r="W5" i="8"/>
  <c r="W9" i="8"/>
  <c r="W12" i="8"/>
  <c r="W13" i="8"/>
  <c r="W14" i="8"/>
  <c r="W18" i="8"/>
  <c r="W21" i="8"/>
  <c r="W23" i="8"/>
  <c r="W25" i="8"/>
  <c r="W26" i="8"/>
  <c r="W27" i="8"/>
  <c r="W28" i="8"/>
  <c r="W35" i="8"/>
  <c r="W37" i="8"/>
  <c r="W38" i="8"/>
  <c r="W39" i="8"/>
  <c r="W40" i="8"/>
  <c r="W41" i="8"/>
  <c r="W42" i="8"/>
  <c r="W47" i="8"/>
  <c r="W48" i="8"/>
  <c r="W49" i="8"/>
  <c r="W50" i="8"/>
  <c r="W52" i="8"/>
  <c r="W53" i="8"/>
  <c r="W55" i="8"/>
  <c r="W58" i="8"/>
  <c r="BI3" i="8"/>
  <c r="BI4" i="8"/>
  <c r="BI5" i="8"/>
  <c r="BI6" i="8"/>
  <c r="BI7" i="8"/>
  <c r="BI8" i="8"/>
  <c r="BI9" i="8"/>
  <c r="BI10" i="8"/>
  <c r="BI11" i="8"/>
  <c r="BI12" i="8"/>
  <c r="BI13" i="8"/>
  <c r="BI14" i="8"/>
  <c r="BI15" i="8"/>
  <c r="BI16" i="8"/>
  <c r="BI17" i="8"/>
  <c r="BI18" i="8"/>
  <c r="BI19" i="8"/>
  <c r="BI20" i="8"/>
  <c r="BI21" i="8"/>
  <c r="BI22" i="8"/>
  <c r="BI23" i="8"/>
  <c r="BI24" i="8"/>
  <c r="BI25" i="8"/>
  <c r="BI26" i="8"/>
  <c r="BI27" i="8"/>
  <c r="BI28" i="8"/>
  <c r="BI29" i="8"/>
  <c r="BI30" i="8"/>
  <c r="BI31" i="8"/>
  <c r="BI32" i="8"/>
  <c r="BI33" i="8"/>
  <c r="BI34" i="8"/>
  <c r="BI35" i="8"/>
  <c r="BI36" i="8"/>
  <c r="BI37" i="8"/>
  <c r="BI38" i="8"/>
  <c r="BI39" i="8"/>
  <c r="BI40" i="8"/>
  <c r="BI41" i="8"/>
  <c r="BI42" i="8"/>
  <c r="BI43" i="8"/>
  <c r="BI44" i="8"/>
  <c r="BI45" i="8"/>
  <c r="BI46" i="8"/>
  <c r="BI47" i="8"/>
  <c r="BI48" i="8"/>
  <c r="BI49" i="8"/>
  <c r="BI50" i="8"/>
  <c r="BI51" i="8"/>
  <c r="BI52" i="8"/>
  <c r="BI53" i="8"/>
  <c r="BI54" i="8"/>
  <c r="BI55" i="8"/>
  <c r="BI56" i="8"/>
  <c r="BI57" i="8"/>
  <c r="BI58" i="8"/>
  <c r="BI2" i="8"/>
  <c r="B14" i="15"/>
  <c r="B15" i="15"/>
  <c r="B16" i="15"/>
  <c r="B17" i="15"/>
  <c r="BJ58" i="8"/>
  <c r="BF58" i="8"/>
  <c r="BB58" i="8"/>
  <c r="BC58" i="8"/>
  <c r="BB57" i="8"/>
  <c r="BC57" i="8"/>
  <c r="BB56" i="8"/>
  <c r="BC56" i="8"/>
  <c r="BJ55" i="8"/>
  <c r="BF55" i="8"/>
  <c r="BB55" i="8"/>
  <c r="BC55" i="8"/>
  <c r="BB54" i="8"/>
  <c r="BC54" i="8"/>
  <c r="BJ53" i="8"/>
  <c r="BF53" i="8"/>
  <c r="BB53" i="8"/>
  <c r="BC53" i="8"/>
  <c r="BJ52" i="8"/>
  <c r="BF52" i="8"/>
  <c r="BB52" i="8"/>
  <c r="BC52" i="8"/>
  <c r="BB51" i="8"/>
  <c r="BC51" i="8"/>
  <c r="BJ50" i="8"/>
  <c r="BF50" i="8"/>
  <c r="BB50" i="8"/>
  <c r="BC50" i="8"/>
  <c r="BJ49" i="8"/>
  <c r="BF49" i="8"/>
  <c r="BB49" i="8"/>
  <c r="BC49" i="8"/>
  <c r="BJ48" i="8"/>
  <c r="BF48" i="8"/>
  <c r="BB48" i="8"/>
  <c r="BC48" i="8"/>
  <c r="BJ47" i="8"/>
  <c r="BF47" i="8"/>
  <c r="BB47" i="8"/>
  <c r="BC47" i="8"/>
  <c r="BB46" i="8"/>
  <c r="BC46" i="8"/>
  <c r="BB45" i="8"/>
  <c r="BC45" i="8"/>
  <c r="BB44" i="8"/>
  <c r="BC44" i="8"/>
  <c r="BB43" i="8"/>
  <c r="BC43" i="8"/>
  <c r="BJ42" i="8"/>
  <c r="BF42" i="8"/>
  <c r="BB42" i="8"/>
  <c r="BC42" i="8"/>
  <c r="BJ41" i="8"/>
  <c r="BF41" i="8"/>
  <c r="BB41" i="8"/>
  <c r="BC41" i="8"/>
  <c r="BJ40" i="8"/>
  <c r="BF40" i="8"/>
  <c r="BB40" i="8"/>
  <c r="BC40" i="8"/>
  <c r="BJ39" i="8"/>
  <c r="BF39" i="8"/>
  <c r="BB39" i="8"/>
  <c r="BC39" i="8"/>
  <c r="BJ38" i="8"/>
  <c r="BF38" i="8"/>
  <c r="BB38" i="8"/>
  <c r="BC38" i="8"/>
  <c r="BJ37" i="8"/>
  <c r="BF37" i="8"/>
  <c r="BB37" i="8"/>
  <c r="BC37" i="8"/>
  <c r="BB36" i="8"/>
  <c r="BC36" i="8"/>
  <c r="BJ35" i="8"/>
  <c r="BF35" i="8"/>
  <c r="BB35" i="8"/>
  <c r="BC35" i="8"/>
  <c r="BB34" i="8"/>
  <c r="BC34" i="8"/>
  <c r="BB33" i="8"/>
  <c r="BC33" i="8"/>
  <c r="BB32" i="8"/>
  <c r="BC32" i="8"/>
  <c r="BB31" i="8"/>
  <c r="BC31" i="8"/>
  <c r="BB30" i="8"/>
  <c r="BC30" i="8"/>
  <c r="BB29" i="8"/>
  <c r="BC29" i="8"/>
  <c r="BJ28" i="8"/>
  <c r="BF28" i="8"/>
  <c r="BB28" i="8"/>
  <c r="BC28" i="8"/>
  <c r="BJ27" i="8"/>
  <c r="BF27" i="8"/>
  <c r="BB27" i="8"/>
  <c r="BC27" i="8"/>
  <c r="BJ26" i="8"/>
  <c r="BF26" i="8"/>
  <c r="BB26" i="8"/>
  <c r="BC26" i="8"/>
  <c r="BJ25" i="8"/>
  <c r="BF25" i="8"/>
  <c r="BB25" i="8"/>
  <c r="BC25" i="8"/>
  <c r="BB24" i="8"/>
  <c r="BC24" i="8"/>
  <c r="BJ23" i="8"/>
  <c r="BF23" i="8"/>
  <c r="BB23" i="8"/>
  <c r="BC23" i="8"/>
  <c r="BB22" i="8"/>
  <c r="BC22" i="8"/>
  <c r="BJ21" i="8"/>
  <c r="BF21" i="8"/>
  <c r="BB21" i="8"/>
  <c r="BC21" i="8"/>
  <c r="BB20" i="8"/>
  <c r="BC20" i="8"/>
  <c r="BB19" i="8"/>
  <c r="BC19" i="8"/>
  <c r="BJ18" i="8"/>
  <c r="BF18" i="8"/>
  <c r="BB18" i="8"/>
  <c r="BC18" i="8"/>
  <c r="BB17" i="8"/>
  <c r="BC17" i="8"/>
  <c r="BB16" i="8"/>
  <c r="BC16" i="8"/>
  <c r="BB15" i="8"/>
  <c r="BC15" i="8"/>
  <c r="BJ14" i="8"/>
  <c r="BF14" i="8"/>
  <c r="BB14" i="8"/>
  <c r="BC14" i="8"/>
  <c r="BQ13" i="8"/>
  <c r="BJ13" i="8"/>
  <c r="BF13" i="8"/>
  <c r="BB13" i="8"/>
  <c r="BC13" i="8"/>
  <c r="BQ12" i="8"/>
  <c r="BJ12" i="8"/>
  <c r="BF12" i="8"/>
  <c r="BB12" i="8"/>
  <c r="BC12" i="8"/>
  <c r="BQ11" i="8"/>
  <c r="BB11" i="8"/>
  <c r="BC11" i="8"/>
  <c r="BQ10" i="8"/>
  <c r="BB10" i="8"/>
  <c r="BC10" i="8"/>
  <c r="BQ9" i="8"/>
  <c r="BJ9" i="8"/>
  <c r="BF9" i="8"/>
  <c r="BB9" i="8"/>
  <c r="BC9" i="8"/>
  <c r="BQ8" i="8"/>
  <c r="BB8" i="8"/>
  <c r="BC8" i="8"/>
  <c r="BQ7" i="8"/>
  <c r="BQ6" i="8"/>
  <c r="BB6" i="8"/>
  <c r="BC6" i="8"/>
  <c r="BQ5" i="8"/>
  <c r="BJ5" i="8"/>
  <c r="BF5" i="8"/>
  <c r="BB5" i="8"/>
  <c r="BC5" i="8"/>
  <c r="BQ4" i="8"/>
  <c r="BJ4" i="8"/>
  <c r="BF4" i="8"/>
  <c r="BB4" i="8"/>
  <c r="BC4" i="8"/>
  <c r="BQ3" i="8"/>
  <c r="BJ3" i="8"/>
  <c r="BF3" i="8"/>
  <c r="BB3" i="8"/>
  <c r="BC3" i="8"/>
  <c r="BQ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70B890-CF0F-4A84-B124-E916614CCA39}" keepAlive="1" name="Query - inventory_data" description="Connection to the 'inventory_data' query in the workbook." type="5" refreshedVersion="8" background="1" saveData="1">
    <dbPr connection="Provider=Microsoft.Mashup.OleDb.1;Data Source=$Workbook$;Location=inventory_data;Extended Properties=&quot;&quot;" command="SELECT * FROM [inventory_data]"/>
  </connection>
  <connection id="2" xr16:uid="{E70C6014-5096-412F-BFA4-CD180AD7033C}" keepAlive="1" name="Query - Sales&amp;shipment_data" description="Connection to the 'Sales&amp;shipment_data' query in the workbook." type="5" refreshedVersion="7" background="1" saveData="1">
    <dbPr connection="Provider=Microsoft.Mashup.OleDb.1;Data Source=$Workbook$;Location=Sales&amp;shipment_data;Extended Properties=&quot;&quot;" command="SELECT * FROM [Sales&amp;shipment_data]"/>
  </connection>
  <connection id="3" xr16:uid="{5B644570-55C9-4E9A-A13E-DD1F8E178E85}" keepAlive="1" name="Query - Sales&amp;shipment_data (2)" description="Connection to the 'Sales&amp;shipment_data (2)' query in the workbook." type="5" refreshedVersion="7" background="1" saveData="1">
    <dbPr connection="Provider=Microsoft.Mashup.OleDb.1;Data Source=$Workbook$;Location=&quot;Sales&amp;shipment_data (2)&quot;;Extended Properties=&quot;&quot;" command="SELECT * FROM [Sales&amp;shipment_data (2)]"/>
  </connection>
  <connection id="4" xr16:uid="{3928CF3D-E70C-4624-8727-680043E06367}" keepAlive="1" name="Query - Sales&amp;shipment_data (3)" description="Connection to the 'Sales&amp;shipment_data (3)' query in the workbook." type="5" refreshedVersion="7" background="1" saveData="1">
    <dbPr connection="Provider=Microsoft.Mashup.OleDb.1;Data Source=$Workbook$;Location=&quot;Sales&amp;shipment_data (3)&quot;;Extended Properties=&quot;&quot;" command="SELECT * FROM [Sales&amp;shipment_data (3)]"/>
  </connection>
  <connection id="5" xr16:uid="{11B338EB-E8E9-4577-9E41-76F1BEDC3109}" keepAlive="1" name="Query - Sales&amp;shipment_data (4)" description="Connection to the 'Sales&amp;shipment_data (4)' query in the workbook." type="5" refreshedVersion="7" background="1" saveData="1">
    <dbPr connection="Provider=Microsoft.Mashup.OleDb.1;Data Source=$Workbook$;Location=&quot;Sales&amp;shipment_data (4)&quot;;Extended Properties=&quot;&quot;" command="SELECT * FROM [Sales&amp;shipment_data (4)]"/>
  </connection>
  <connection id="6" xr16:uid="{B6C4EF98-EEBC-4DC4-98D0-6D15C9E00494}" keepAlive="1" name="Query - Sales&amp;shipment_data (5)" description="Connection to the 'Sales&amp;shipment_data (5)' query in the workbook." type="5" refreshedVersion="8" background="1" saveData="1">
    <dbPr connection="Provider=Microsoft.Mashup.OleDb.1;Data Source=$Workbook$;Location=&quot;Sales&amp;shipment_data (5)&quot;;Extended Properties=&quot;&quot;" command="SELECT * FROM [Sales&amp;shipment_data (5)]"/>
  </connection>
  <connection id="7" xr16:uid="{A3B55C80-BB50-4A37-BD39-E1B272B556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C3970D9-04CD-4D95-B3D5-106A75DB76D4}" name="WorksheetConnection_inventory_dashboard.xlsx!inventory_data" type="102" refreshedVersion="7" minRefreshableVersion="5">
    <extLst>
      <ext xmlns:x15="http://schemas.microsoft.com/office/spreadsheetml/2010/11/main" uri="{DE250136-89BD-433C-8126-D09CA5730AF9}">
        <x15:connection id="inventory_data">
          <x15:rangePr sourceName="_xlcn.WorksheetConnection_inventory_dashboard.xlsxinventory_data1"/>
        </x15:connection>
      </ext>
    </extLst>
  </connection>
  <connection id="9" xr16:uid="{E314030D-9B7A-4AD2-AC37-BDF463134F2E}" name="WorksheetConnection_optional!$AY$1:$CG$58" type="102" refreshedVersion="7" minRefreshableVersion="5">
    <extLst>
      <ext xmlns:x15="http://schemas.microsoft.com/office/spreadsheetml/2010/11/main" uri="{DE250136-89BD-433C-8126-D09CA5730AF9}">
        <x15:connection id="Range 1" autoDelete="1">
          <x15:rangePr sourceName="_xlcn.WorksheetConnection_optionalAY1CG581"/>
        </x15:connection>
      </ext>
    </extLst>
  </connection>
  <connection id="10" xr16:uid="{4F08CCD8-9D24-40DE-A9BF-485FC391771D}" name="WorksheetConnection_optional!$AY$1:$CI$58" type="102" refreshedVersion="7" minRefreshableVersion="5">
    <extLst>
      <ext xmlns:x15="http://schemas.microsoft.com/office/spreadsheetml/2010/11/main" uri="{DE250136-89BD-433C-8126-D09CA5730AF9}">
        <x15:connection id="Range 2" autoDelete="1">
          <x15:rangePr sourceName="_xlcn.WorksheetConnection_optionalAY1CI581"/>
        </x15:connection>
      </ext>
    </extLst>
  </connection>
  <connection id="11" xr16:uid="{F5D79B1D-AD6A-4E27-B799-E6F10DCB5C5F}" name="WorksheetConnection_optional!$AY$1:$CJ$58" type="102" refreshedVersion="7" minRefreshableVersion="5">
    <extLst>
      <ext xmlns:x15="http://schemas.microsoft.com/office/spreadsheetml/2010/11/main" uri="{DE250136-89BD-433C-8126-D09CA5730AF9}">
        <x15:connection id="Range 3" autoDelete="1">
          <x15:rangePr sourceName="_xlcn.WorksheetConnection_optionalAY1CJ581"/>
        </x15:connection>
      </ext>
    </extLst>
  </connection>
  <connection id="12" xr16:uid="{174A3D5B-9923-4D4A-B587-8AED6C257100}" name="WorksheetConnection_optional!$AY$1:$CQ$58" type="102" refreshedVersion="7" minRefreshableVersion="5">
    <extLst>
      <ext xmlns:x15="http://schemas.microsoft.com/office/spreadsheetml/2010/11/main" uri="{DE250136-89BD-433C-8126-D09CA5730AF9}">
        <x15:connection id="Range 5" autoDelete="1">
          <x15:rangePr sourceName="_xlcn.WorksheetConnection_optionalAY1CQ58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1828" uniqueCount="1561">
  <si>
    <t>order-now</t>
  </si>
  <si>
    <t>product id</t>
  </si>
  <si>
    <t>avg lead time</t>
  </si>
  <si>
    <t>current stock</t>
  </si>
  <si>
    <t>max lead time</t>
  </si>
  <si>
    <t>reorder point</t>
  </si>
  <si>
    <t>safety stock</t>
  </si>
  <si>
    <t>green</t>
  </si>
  <si>
    <t>Nike Men's Fingertrap Max Training Shoe</t>
  </si>
  <si>
    <t>orange</t>
  </si>
  <si>
    <t>Elevation Training Mask 2.0</t>
  </si>
  <si>
    <t>adidas Brazuca 2014 Official Match Ball</t>
  </si>
  <si>
    <t>adidas Kids' F5 Messi FG Soccer Cleat</t>
  </si>
  <si>
    <t>adidas Men's F10 Messi TRX FG Soccer Cleat</t>
  </si>
  <si>
    <t>Diamondback Boys' Insight 24 Performance Hybr</t>
  </si>
  <si>
    <t>SOLE E25 Elliptical</t>
  </si>
  <si>
    <t>Diamondback Girls' Clarity 24 Hybrid Bike 201</t>
  </si>
  <si>
    <t>Nike Kids' Grade School KD VI Basketball Shoe</t>
  </si>
  <si>
    <t>Under Armour Men's Tech II T-Shirt</t>
  </si>
  <si>
    <t>Nike Men's Comfort 2 Slide</t>
  </si>
  <si>
    <t>Stiga Master Series ST3100 Competition Indoor</t>
  </si>
  <si>
    <t>Nike Women's Legend V-Neck T-Shirt</t>
  </si>
  <si>
    <t>Nike Dri-FIT Crew Sock 6 Pack</t>
  </si>
  <si>
    <t>Nike Women's Tempo Shorts</t>
  </si>
  <si>
    <t>Nike Men's Free 5.0+ Running Shoe</t>
  </si>
  <si>
    <t>GoPro HERO3+ Black Edition Camera</t>
  </si>
  <si>
    <t>SOLE E35 Elliptical</t>
  </si>
  <si>
    <t>Yakima DoubleDown Ace Hitch Mount 4-Bike Rack</t>
  </si>
  <si>
    <t>Bowflex SelectTech 1090 Dumbbells</t>
  </si>
  <si>
    <t>Under Armour Hustle Storm Medium Duffle Bag</t>
  </si>
  <si>
    <t>Under Armour Women's Micro G Skulpt Running S</t>
  </si>
  <si>
    <t>Brooks Women's Ghost 6 Running Shoe</t>
  </si>
  <si>
    <t>Nike Women's Free 5.0 TR FIT PRT 4 Training S</t>
  </si>
  <si>
    <t>Under Armour Kids' Mercenary Slide</t>
  </si>
  <si>
    <t>Under Armour Women's Ignite Slide</t>
  </si>
  <si>
    <t>Under Armour Men's Compression EV SL Slide</t>
  </si>
  <si>
    <t>Under Armour Women's Ignite PIP VI Slide</t>
  </si>
  <si>
    <t>Fitbit The One Wireless Activity &amp; Sleep Trac</t>
  </si>
  <si>
    <t>Garmin Forerunner 910XT GPS Watch</t>
  </si>
  <si>
    <t>Mio ALPHA Heart Rate Monitor/Sport Watch</t>
  </si>
  <si>
    <t>Polar FT4 Heart Rate Monitor</t>
  </si>
  <si>
    <t>Polar Loop Activity Tracker</t>
  </si>
  <si>
    <t>Nike Men's Free TR 5.0 TB Training Shoe</t>
  </si>
  <si>
    <t>Total Gym 1400</t>
  </si>
  <si>
    <t>Perfect Fitness Perfect Rip Deck</t>
  </si>
  <si>
    <t>Nike Men's CJ Elite 2 TD Football Cleat</t>
  </si>
  <si>
    <t>Nike Men's Dri-FIT Victory Golf Polo</t>
  </si>
  <si>
    <t>Nike Men's Deutschland Weltmeister Winners Bl</t>
  </si>
  <si>
    <t>adidas Youth Germany Black/Red Away Match Soc</t>
  </si>
  <si>
    <t>adidas Men's Germany Black Crest Away Tee</t>
  </si>
  <si>
    <t>TYR Boys' Team Digi Jammer</t>
  </si>
  <si>
    <t>Garmin Approach S3 Golf GPS Watch</t>
  </si>
  <si>
    <t>Nike Men's Kobe IX Elite Low Basketball Shoe</t>
  </si>
  <si>
    <t>Under Armour Girls' Toddler Spine Surge Runni</t>
  </si>
  <si>
    <t>Columbia Men's PFG Anchor Tough T-Shirt</t>
  </si>
  <si>
    <t>Merrell Women's Grassbow Sport Hiking Shoe</t>
  </si>
  <si>
    <t>Merrell Women's Siren Mid Waterproof Hiking B</t>
  </si>
  <si>
    <t>Merrell Women's Grassbow Sport Waterproof Hik</t>
  </si>
  <si>
    <t>Merrell Men's All Out Flash Trail Running Sho</t>
  </si>
  <si>
    <t>Cleveland Golf Collegiate My Custom Wedge 588</t>
  </si>
  <si>
    <t>TaylorMade White Smoke IN-12 Putter</t>
  </si>
  <si>
    <t>MDGolf Pittsburgh Penguins Putter</t>
  </si>
  <si>
    <t>Top Flite Women's 2014 XL Hybrid</t>
  </si>
  <si>
    <t>Cleveland Golf Women's 588 RTX CB Satin Chrom</t>
  </si>
  <si>
    <t>TaylorMade Women's RBZ SL Rescue</t>
  </si>
  <si>
    <t>LIJA Women's Mid-Length Panel Golf Shorts</t>
  </si>
  <si>
    <t>LIJA Women's Button Golf Dress</t>
  </si>
  <si>
    <t>LIJA Women's Eyelet Sleeveless Golf Polo</t>
  </si>
  <si>
    <t>LIJA Women's Argyle Golf Polo</t>
  </si>
  <si>
    <t>Ogio Race Golf Shoes</t>
  </si>
  <si>
    <t>Titleist Club Glove Travel Cover</t>
  </si>
  <si>
    <t>Clicgear Rovic Cooler Bag</t>
  </si>
  <si>
    <t>Titleist Small Wheeled Travel Cover</t>
  </si>
  <si>
    <t>Clicgear 8.0 Shoe Brush</t>
  </si>
  <si>
    <t>Bag Boy M330 Push Cart</t>
  </si>
  <si>
    <t>Bag Boy Beverage Holder</t>
  </si>
  <si>
    <t>TaylorMade 2014 Purelite Stand Bag</t>
  </si>
  <si>
    <t>Hirzl Men's Hybrid Golf Glove</t>
  </si>
  <si>
    <t>Hirzl Women's Hybrid Golf Glove</t>
  </si>
  <si>
    <t>Hirzl Women's Soffft Flex Golf Glove</t>
  </si>
  <si>
    <t>Glove It Women's Imperial Golf Glove</t>
  </si>
  <si>
    <t>Glove It Women's Mod Oval Golf Glove</t>
  </si>
  <si>
    <t>Titleist Pro V1x Golf Balls</t>
  </si>
  <si>
    <t>Titleist Pro V1 High Numbers Personalized Gol</t>
  </si>
  <si>
    <t>Titleist Pro V1x High Numbers Golf Balls</t>
  </si>
  <si>
    <t>Titleist Pro V1x High Numbers Personalized Go</t>
  </si>
  <si>
    <t>Bridgestone e6 Straight Distance NFL Tennesse</t>
  </si>
  <si>
    <t>Bridgestone e6 Straight Distance NFL San Dieg</t>
  </si>
  <si>
    <t>Bridgestone e6 Straight Distance NFL Carolina</t>
  </si>
  <si>
    <t>Garmin Approach S4 Golf GPS Watch</t>
  </si>
  <si>
    <t>GolfBuddy VT3 GPS Watch</t>
  </si>
  <si>
    <t>Bushnell Pro X7 Jolt Slope Rangefinder</t>
  </si>
  <si>
    <t>Team Golf St. Louis Cardinals Putter Grip</t>
  </si>
  <si>
    <t>Team Golf San Francisco Giants Putter Grip</t>
  </si>
  <si>
    <t>Team Golf Pittsburgh Steelers Putter Grip</t>
  </si>
  <si>
    <t>Team Golf New England Patriots Putter Grip</t>
  </si>
  <si>
    <t>Team Golf Texas Longhorns Putter Grip</t>
  </si>
  <si>
    <t>Team Golf Tennessee Volunteers Putter Grip</t>
  </si>
  <si>
    <t>Glove It Women's Mod Oval 3-Zip Carry All Gol</t>
  </si>
  <si>
    <t>Glove It Urban Brick Golf Towel</t>
  </si>
  <si>
    <t>Glove It Imperial Golf Towel</t>
  </si>
  <si>
    <t>Diamondback Women's Serene Classic Comfort Bi</t>
  </si>
  <si>
    <t>ENO Atlas Hammock Straps</t>
  </si>
  <si>
    <t>The North Face Women's Recon Backpack</t>
  </si>
  <si>
    <t>insta-bed Neverflat Air Mattress</t>
  </si>
  <si>
    <t>Field &amp; Stream Sportsman 16 Gun Fire Safe</t>
  </si>
  <si>
    <t>O'Brien Men's Neoprene Life Vest</t>
  </si>
  <si>
    <t>Pelican Maverick 100X Kayak</t>
  </si>
  <si>
    <t>Pelican Sunstream 100 Kayak</t>
  </si>
  <si>
    <t>Sports Books</t>
  </si>
  <si>
    <t>Baby sweater</t>
  </si>
  <si>
    <t>CDs of rock</t>
  </si>
  <si>
    <t>Web Camera</t>
  </si>
  <si>
    <t>Children's heaters</t>
  </si>
  <si>
    <t>Dell Laptop</t>
  </si>
  <si>
    <t>Industrial consumer electronics</t>
  </si>
  <si>
    <t>Porcelain crafts</t>
  </si>
  <si>
    <t>DVDs</t>
  </si>
  <si>
    <t>Lawn mower</t>
  </si>
  <si>
    <t>First aid kit</t>
  </si>
  <si>
    <t>Men's gala suit</t>
  </si>
  <si>
    <t>Rock music</t>
  </si>
  <si>
    <t>Adult dog supplies</t>
  </si>
  <si>
    <t>Smart watch</t>
  </si>
  <si>
    <t>Toys</t>
  </si>
  <si>
    <t>Fighting video games</t>
  </si>
  <si>
    <t>Summer dresses</t>
  </si>
  <si>
    <t>Customer City</t>
  </si>
  <si>
    <t>Customer Fname</t>
  </si>
  <si>
    <t>order date (DateOrders)</t>
  </si>
  <si>
    <t>Product Id</t>
  </si>
  <si>
    <t>Product Name</t>
  </si>
  <si>
    <t>Benefit per order</t>
  </si>
  <si>
    <t>Order Item Id</t>
  </si>
  <si>
    <t>Order Item Product Price</t>
  </si>
  <si>
    <t>Order Item Profit Ratio</t>
  </si>
  <si>
    <t>Order Item Quantity</t>
  </si>
  <si>
    <t>Order Item Total</t>
  </si>
  <si>
    <t>Order Profit Per Order</t>
  </si>
  <si>
    <t>Product Price</t>
  </si>
  <si>
    <t>Sales</t>
  </si>
  <si>
    <t>Sales per customer</t>
  </si>
  <si>
    <t>Order Date</t>
  </si>
  <si>
    <t>Shipping Date</t>
  </si>
  <si>
    <t>Roswell</t>
  </si>
  <si>
    <t>Jean</t>
  </si>
  <si>
    <t>Los Angeles</t>
  </si>
  <si>
    <t>Rose</t>
  </si>
  <si>
    <t>CA</t>
  </si>
  <si>
    <t>Harvey</t>
  </si>
  <si>
    <t>Joshua</t>
  </si>
  <si>
    <t>Elmhurst</t>
  </si>
  <si>
    <t>Mary</t>
  </si>
  <si>
    <t>North Las Vegas</t>
  </si>
  <si>
    <t>Samantha</t>
  </si>
  <si>
    <t>Muskegon</t>
  </si>
  <si>
    <t>Susan</t>
  </si>
  <si>
    <t>Shannon</t>
  </si>
  <si>
    <t>Chicago</t>
  </si>
  <si>
    <t>Hanford</t>
  </si>
  <si>
    <t>Aurora</t>
  </si>
  <si>
    <t>Christian</t>
  </si>
  <si>
    <t>New York</t>
  </si>
  <si>
    <t>Jacob</t>
  </si>
  <si>
    <t>Tustin</t>
  </si>
  <si>
    <t>William</t>
  </si>
  <si>
    <t>Tallahassee</t>
  </si>
  <si>
    <t>Adam</t>
  </si>
  <si>
    <t>Las Cruces</t>
  </si>
  <si>
    <t>Sandra</t>
  </si>
  <si>
    <t>Alpharetta</t>
  </si>
  <si>
    <t>Potomac</t>
  </si>
  <si>
    <t>Terry</t>
  </si>
  <si>
    <t>Linda</t>
  </si>
  <si>
    <t>Cleveland</t>
  </si>
  <si>
    <t>Jonathan</t>
  </si>
  <si>
    <t>Salina</t>
  </si>
  <si>
    <t>New Orleans</t>
  </si>
  <si>
    <t>Endicott</t>
  </si>
  <si>
    <t>Pittsfield</t>
  </si>
  <si>
    <t>Hialeah</t>
  </si>
  <si>
    <t>Katherine</t>
  </si>
  <si>
    <t>Hanover</t>
  </si>
  <si>
    <t>Andrea</t>
  </si>
  <si>
    <t>Opa Locka</t>
  </si>
  <si>
    <t>Richard</t>
  </si>
  <si>
    <t>Santa Clara</t>
  </si>
  <si>
    <t>Jackson</t>
  </si>
  <si>
    <t>Martinez</t>
  </si>
  <si>
    <t>Bakersfield</t>
  </si>
  <si>
    <t>Pompano Beach</t>
  </si>
  <si>
    <t>Jessica</t>
  </si>
  <si>
    <t>Washington</t>
  </si>
  <si>
    <t>Jeffrey</t>
  </si>
  <si>
    <t>Buena Park</t>
  </si>
  <si>
    <t>Larry</t>
  </si>
  <si>
    <t>Houston</t>
  </si>
  <si>
    <t>Richmond</t>
  </si>
  <si>
    <t>Victoria</t>
  </si>
  <si>
    <t>Doylestown</t>
  </si>
  <si>
    <t>Louis</t>
  </si>
  <si>
    <t>York</t>
  </si>
  <si>
    <t>Salem</t>
  </si>
  <si>
    <t>Pico Rivera</t>
  </si>
  <si>
    <t>Philadelphia</t>
  </si>
  <si>
    <t>Kathryn</t>
  </si>
  <si>
    <t>Davis</t>
  </si>
  <si>
    <t>Levittown</t>
  </si>
  <si>
    <t>Plano</t>
  </si>
  <si>
    <t>East Brunswick</t>
  </si>
  <si>
    <t>Miami</t>
  </si>
  <si>
    <t>Karen</t>
  </si>
  <si>
    <t>Long Beach</t>
  </si>
  <si>
    <t>Wayne</t>
  </si>
  <si>
    <t>Moline</t>
  </si>
  <si>
    <t>Sharon</t>
  </si>
  <si>
    <t>Mililani</t>
  </si>
  <si>
    <t>Mark</t>
  </si>
  <si>
    <t>Zanesville</t>
  </si>
  <si>
    <t>Carl</t>
  </si>
  <si>
    <t>Reseda</t>
  </si>
  <si>
    <t>Alan</t>
  </si>
  <si>
    <t>Quincy</t>
  </si>
  <si>
    <t>Grace</t>
  </si>
  <si>
    <t>West Covina</t>
  </si>
  <si>
    <t>Kimberly</t>
  </si>
  <si>
    <t>Gardena</t>
  </si>
  <si>
    <t>Las Vegas</t>
  </si>
  <si>
    <t>Jane</t>
  </si>
  <si>
    <t>Michael</t>
  </si>
  <si>
    <t>Marrero</t>
  </si>
  <si>
    <t>Catherine</t>
  </si>
  <si>
    <t>San Diego</t>
  </si>
  <si>
    <t>Pacoima</t>
  </si>
  <si>
    <t>Porterville</t>
  </si>
  <si>
    <t>Barbara</t>
  </si>
  <si>
    <t>Eugene</t>
  </si>
  <si>
    <t>Benjamin</t>
  </si>
  <si>
    <t>Amy</t>
  </si>
  <si>
    <t>Detroit</t>
  </si>
  <si>
    <t>Ryan</t>
  </si>
  <si>
    <t>Gay</t>
  </si>
  <si>
    <t>Carol</t>
  </si>
  <si>
    <t>Aaron</t>
  </si>
  <si>
    <t>Joseph</t>
  </si>
  <si>
    <t>Gloria</t>
  </si>
  <si>
    <t>Perth Amboy</t>
  </si>
  <si>
    <t>Ronald</t>
  </si>
  <si>
    <t>Kenner</t>
  </si>
  <si>
    <t>Rachel</t>
  </si>
  <si>
    <t>Price</t>
  </si>
  <si>
    <t>Pharr</t>
  </si>
  <si>
    <t>John</t>
  </si>
  <si>
    <t>San Marcos</t>
  </si>
  <si>
    <t>Elk Grove</t>
  </si>
  <si>
    <t>Chambersburg</t>
  </si>
  <si>
    <t>Nicholas</t>
  </si>
  <si>
    <t>Visalia</t>
  </si>
  <si>
    <t>Brooklyn</t>
  </si>
  <si>
    <t>El Cajon</t>
  </si>
  <si>
    <t>Charles</t>
  </si>
  <si>
    <t>Ypsilanti</t>
  </si>
  <si>
    <t>Stephen</t>
  </si>
  <si>
    <t>Tempe</t>
  </si>
  <si>
    <t>Sheboygan</t>
  </si>
  <si>
    <t>Marie</t>
  </si>
  <si>
    <t>Highland</t>
  </si>
  <si>
    <t>Robert</t>
  </si>
  <si>
    <t>Nancy</t>
  </si>
  <si>
    <t>Laguna Niguel</t>
  </si>
  <si>
    <t>Alexander</t>
  </si>
  <si>
    <t>Rego Park</t>
  </si>
  <si>
    <t>Timothy</t>
  </si>
  <si>
    <t>Berwyn</t>
  </si>
  <si>
    <t>Ann</t>
  </si>
  <si>
    <t>Fort Lauderdale</t>
  </si>
  <si>
    <t>Walter</t>
  </si>
  <si>
    <t>Highland Park</t>
  </si>
  <si>
    <t>Frances</t>
  </si>
  <si>
    <t>Fort Worth</t>
  </si>
  <si>
    <t>Henderson</t>
  </si>
  <si>
    <t>Jonesboro</t>
  </si>
  <si>
    <t>Scott</t>
  </si>
  <si>
    <t>Bellflower</t>
  </si>
  <si>
    <t>Laura</t>
  </si>
  <si>
    <t>Kathy</t>
  </si>
  <si>
    <t>Matthew</t>
  </si>
  <si>
    <t>Tampa</t>
  </si>
  <si>
    <t>Cheryl</t>
  </si>
  <si>
    <t>Ewa Beach</t>
  </si>
  <si>
    <t>Bruce</t>
  </si>
  <si>
    <t>Albuquerque</t>
  </si>
  <si>
    <t>Virginia</t>
  </si>
  <si>
    <t>Manchester</t>
  </si>
  <si>
    <t>Mission Viejo</t>
  </si>
  <si>
    <t>Theresa</t>
  </si>
  <si>
    <t>Broomfield</t>
  </si>
  <si>
    <t>Dallas</t>
  </si>
  <si>
    <t>San Jose</t>
  </si>
  <si>
    <t>Catonsville</t>
  </si>
  <si>
    <t>Jolene</t>
  </si>
  <si>
    <t>Lockport</t>
  </si>
  <si>
    <t>Renee</t>
  </si>
  <si>
    <t>Ashley</t>
  </si>
  <si>
    <t>New Braunfels</t>
  </si>
  <si>
    <t>Beatrice</t>
  </si>
  <si>
    <t>Howell</t>
  </si>
  <si>
    <t>Morgan</t>
  </si>
  <si>
    <t>India</t>
  </si>
  <si>
    <t>Findlay</t>
  </si>
  <si>
    <t>Ainsley</t>
  </si>
  <si>
    <t>Jordan</t>
  </si>
  <si>
    <t>Hilary</t>
  </si>
  <si>
    <t>Parkville</t>
  </si>
  <si>
    <t>Rae</t>
  </si>
  <si>
    <t>Lynn</t>
  </si>
  <si>
    <t>Christine</t>
  </si>
  <si>
    <t>Teegan</t>
  </si>
  <si>
    <t>Honolulu</t>
  </si>
  <si>
    <t>Kevyn</t>
  </si>
  <si>
    <t>Margaret</t>
  </si>
  <si>
    <t>Wyoming</t>
  </si>
  <si>
    <t>Jacqueline</t>
  </si>
  <si>
    <t>Fremont</t>
  </si>
  <si>
    <t>Camille</t>
  </si>
  <si>
    <t>Greensburg</t>
  </si>
  <si>
    <t>Karina</t>
  </si>
  <si>
    <t>Stella</t>
  </si>
  <si>
    <t>Canoga Park</t>
  </si>
  <si>
    <t>Raleigh</t>
  </si>
  <si>
    <t>Douglas</t>
  </si>
  <si>
    <t>Joan</t>
  </si>
  <si>
    <t>Hayward</t>
  </si>
  <si>
    <t>Provo</t>
  </si>
  <si>
    <t>Garden Grove</t>
  </si>
  <si>
    <t>Saint Louis</t>
  </si>
  <si>
    <t>West Orange</t>
  </si>
  <si>
    <t>George</t>
  </si>
  <si>
    <t>Bell Gardens</t>
  </si>
  <si>
    <t>Modesto</t>
  </si>
  <si>
    <t>Roseville</t>
  </si>
  <si>
    <t>Ontario</t>
  </si>
  <si>
    <t>Columbus</t>
  </si>
  <si>
    <t>Salinas</t>
  </si>
  <si>
    <t>North Tonawanda</t>
  </si>
  <si>
    <t>Crystal</t>
  </si>
  <si>
    <t>Bay Shore</t>
  </si>
  <si>
    <t>Normal</t>
  </si>
  <si>
    <t>El Paso</t>
  </si>
  <si>
    <t>Brandon</t>
  </si>
  <si>
    <t>Zachary</t>
  </si>
  <si>
    <t>Lancaster</t>
  </si>
  <si>
    <t>Seattle</t>
  </si>
  <si>
    <t>Cypress</t>
  </si>
  <si>
    <t>Rancho Cucamonga</t>
  </si>
  <si>
    <t>Olivia</t>
  </si>
  <si>
    <t>Columbia</t>
  </si>
  <si>
    <t>Bayonne</t>
  </si>
  <si>
    <t>Sydney</t>
  </si>
  <si>
    <t>Del Rio</t>
  </si>
  <si>
    <t>Julia</t>
  </si>
  <si>
    <t>Steven</t>
  </si>
  <si>
    <t>Hampton</t>
  </si>
  <si>
    <t>Stockton</t>
  </si>
  <si>
    <t>Kaneohe</t>
  </si>
  <si>
    <t>Mesquite</t>
  </si>
  <si>
    <t>Longmont</t>
  </si>
  <si>
    <t>Andrew</t>
  </si>
  <si>
    <t>Apex</t>
  </si>
  <si>
    <t>Sarah</t>
  </si>
  <si>
    <t>Joe</t>
  </si>
  <si>
    <t>Howard</t>
  </si>
  <si>
    <t>Walnut</t>
  </si>
  <si>
    <t>Arlington Heights</t>
  </si>
  <si>
    <t>Eric</t>
  </si>
  <si>
    <t>Hendersonville</t>
  </si>
  <si>
    <t>Vista</t>
  </si>
  <si>
    <t>Donna</t>
  </si>
  <si>
    <t>Colton</t>
  </si>
  <si>
    <t>Burnsville</t>
  </si>
  <si>
    <t>Sugar Land</t>
  </si>
  <si>
    <t>Kenneth</t>
  </si>
  <si>
    <t>Bensalem</t>
  </si>
  <si>
    <t>Salt Lake City</t>
  </si>
  <si>
    <t>Jose</t>
  </si>
  <si>
    <t>Melissa</t>
  </si>
  <si>
    <t>Panorama City</t>
  </si>
  <si>
    <t>Staten Island</t>
  </si>
  <si>
    <t>Riverside</t>
  </si>
  <si>
    <t>Van Nuys</t>
  </si>
  <si>
    <t>Carol Stream</t>
  </si>
  <si>
    <t>Frank</t>
  </si>
  <si>
    <t>Memphis</t>
  </si>
  <si>
    <t>Laredo</t>
  </si>
  <si>
    <t>North Bergen</t>
  </si>
  <si>
    <t>Sean</t>
  </si>
  <si>
    <t>Decatur</t>
  </si>
  <si>
    <t>Oakland</t>
  </si>
  <si>
    <t>Pamela</t>
  </si>
  <si>
    <t>Escondido</t>
  </si>
  <si>
    <t>David</t>
  </si>
  <si>
    <t>Amarillo</t>
  </si>
  <si>
    <t>Jerry</t>
  </si>
  <si>
    <t>Livermore</t>
  </si>
  <si>
    <t>Virginia Beach</t>
  </si>
  <si>
    <t>Murfreesboro</t>
  </si>
  <si>
    <t>Oregon City</t>
  </si>
  <si>
    <t>Paul</t>
  </si>
  <si>
    <t>Winnetka</t>
  </si>
  <si>
    <t>North Hollywood</t>
  </si>
  <si>
    <t>Emily</t>
  </si>
  <si>
    <t>San Antonio</t>
  </si>
  <si>
    <t>Lawrence</t>
  </si>
  <si>
    <t>Angela</t>
  </si>
  <si>
    <t>Simi Valley</t>
  </si>
  <si>
    <t>Bryan</t>
  </si>
  <si>
    <t>Phoenix</t>
  </si>
  <si>
    <t>May</t>
  </si>
  <si>
    <t>Reno</t>
  </si>
  <si>
    <t>Nevada</t>
  </si>
  <si>
    <t>West Chester</t>
  </si>
  <si>
    <t>Helen</t>
  </si>
  <si>
    <t>Oceanside</t>
  </si>
  <si>
    <t>Christina</t>
  </si>
  <si>
    <t>Mentor</t>
  </si>
  <si>
    <t>Orlando</t>
  </si>
  <si>
    <t>Bronx</t>
  </si>
  <si>
    <t>Folsom</t>
  </si>
  <si>
    <t>Canton</t>
  </si>
  <si>
    <t>Donald</t>
  </si>
  <si>
    <t>Gary</t>
  </si>
  <si>
    <t>Lawrenceville</t>
  </si>
  <si>
    <t>Gerald</t>
  </si>
  <si>
    <t>Jacksonville</t>
  </si>
  <si>
    <t>Fort Washington</t>
  </si>
  <si>
    <t>Phillip</t>
  </si>
  <si>
    <t>Norcross</t>
  </si>
  <si>
    <t>Roy</t>
  </si>
  <si>
    <t>Hamilton</t>
  </si>
  <si>
    <t>Philip</t>
  </si>
  <si>
    <t>Newark</t>
  </si>
  <si>
    <t>Gregory</t>
  </si>
  <si>
    <t>Birmingham</t>
  </si>
  <si>
    <t>Lakewood</t>
  </si>
  <si>
    <t>Judy</t>
  </si>
  <si>
    <t>Amber</t>
  </si>
  <si>
    <t>Malden</t>
  </si>
  <si>
    <t>Weslaco</t>
  </si>
  <si>
    <t>Lee</t>
  </si>
  <si>
    <t>Anaheim</t>
  </si>
  <si>
    <t>Florence</t>
  </si>
  <si>
    <t>Antioch</t>
  </si>
  <si>
    <t>Teresa</t>
  </si>
  <si>
    <t>Michelle</t>
  </si>
  <si>
    <t>Oxnard</t>
  </si>
  <si>
    <t>Christopher</t>
  </si>
  <si>
    <t>Danielle</t>
  </si>
  <si>
    <t>Santa Maria</t>
  </si>
  <si>
    <t>Jennifer</t>
  </si>
  <si>
    <t>Caguas</t>
  </si>
  <si>
    <t>Cally</t>
  </si>
  <si>
    <t>Irene</t>
  </si>
  <si>
    <t>Gillian</t>
  </si>
  <si>
    <t>Tana</t>
  </si>
  <si>
    <t>Orli</t>
  </si>
  <si>
    <t>Tonawanda</t>
  </si>
  <si>
    <t>Constance</t>
  </si>
  <si>
    <t>Erica</t>
  </si>
  <si>
    <t>Nichole</t>
  </si>
  <si>
    <t>San Ramon</t>
  </si>
  <si>
    <t>Oprah</t>
  </si>
  <si>
    <t>Germane</t>
  </si>
  <si>
    <t>Freeport</t>
  </si>
  <si>
    <t>Freya</t>
  </si>
  <si>
    <t>Cassandra</t>
  </si>
  <si>
    <t>Natalie</t>
  </si>
  <si>
    <t>Peabody</t>
  </si>
  <si>
    <t>Kimberley</t>
  </si>
  <si>
    <t>Sade</t>
  </si>
  <si>
    <t>Canovanas</t>
  </si>
  <si>
    <t>Brynne</t>
  </si>
  <si>
    <t>Paramount</t>
  </si>
  <si>
    <t>Ciara</t>
  </si>
  <si>
    <t>Bo</t>
  </si>
  <si>
    <t>Mount Prospect</t>
  </si>
  <si>
    <t>Kim</t>
  </si>
  <si>
    <t>Kellie</t>
  </si>
  <si>
    <t>Alma</t>
  </si>
  <si>
    <t>Rancho Cordova</t>
  </si>
  <si>
    <t>Yeo</t>
  </si>
  <si>
    <t>Lucy</t>
  </si>
  <si>
    <t>Billings</t>
  </si>
  <si>
    <t>Simone</t>
  </si>
  <si>
    <t>Roary</t>
  </si>
  <si>
    <t>Wilkes Barre</t>
  </si>
  <si>
    <t>Quail</t>
  </si>
  <si>
    <t>Hannah</t>
  </si>
  <si>
    <t>Evelyn</t>
  </si>
  <si>
    <t>Kelly</t>
  </si>
  <si>
    <t>Jael</t>
  </si>
  <si>
    <t>Teagan</t>
  </si>
  <si>
    <t>Wheaton</t>
  </si>
  <si>
    <t>Basia</t>
  </si>
  <si>
    <t>Dominique</t>
  </si>
  <si>
    <t>Carlisle</t>
  </si>
  <si>
    <t>Libby</t>
  </si>
  <si>
    <t>Ivory</t>
  </si>
  <si>
    <t>Deanna</t>
  </si>
  <si>
    <t>Dacey</t>
  </si>
  <si>
    <t>Atlanta</t>
  </si>
  <si>
    <t>Adele</t>
  </si>
  <si>
    <t>Sybill</t>
  </si>
  <si>
    <t>Tulare</t>
  </si>
  <si>
    <t>James</t>
  </si>
  <si>
    <t>Tyler</t>
  </si>
  <si>
    <t>Lindenhurst</t>
  </si>
  <si>
    <t>Mechanicsburg</t>
  </si>
  <si>
    <t>Pomona</t>
  </si>
  <si>
    <t>Corona</t>
  </si>
  <si>
    <t>Glendale</t>
  </si>
  <si>
    <t>Sacramento</t>
  </si>
  <si>
    <t>Russell</t>
  </si>
  <si>
    <t>Woodbridge</t>
  </si>
  <si>
    <t>Cameron</t>
  </si>
  <si>
    <t>Cerritos</t>
  </si>
  <si>
    <t>Campbell</t>
  </si>
  <si>
    <t>Tiffany</t>
  </si>
  <si>
    <t>Westminster</t>
  </si>
  <si>
    <t>Raymond</t>
  </si>
  <si>
    <t>Chandler</t>
  </si>
  <si>
    <t>Janice</t>
  </si>
  <si>
    <t>Deborah</t>
  </si>
  <si>
    <t>Austin</t>
  </si>
  <si>
    <t>Beaverton</t>
  </si>
  <si>
    <t>Miranda</t>
  </si>
  <si>
    <t>Ray</t>
  </si>
  <si>
    <t>Holland</t>
  </si>
  <si>
    <t>Cynthia</t>
  </si>
  <si>
    <t>Hamtramck</t>
  </si>
  <si>
    <t>Littleton</t>
  </si>
  <si>
    <t>Kathleen</t>
  </si>
  <si>
    <t>Troy</t>
  </si>
  <si>
    <t>Taylor</t>
  </si>
  <si>
    <t>Lodi</t>
  </si>
  <si>
    <t>Diana</t>
  </si>
  <si>
    <t>Chesapeake</t>
  </si>
  <si>
    <t>Brenda</t>
  </si>
  <si>
    <t>Norfolk</t>
  </si>
  <si>
    <t>San Juan</t>
  </si>
  <si>
    <t>La Habra</t>
  </si>
  <si>
    <t>East Lansing</t>
  </si>
  <si>
    <t>Englewood</t>
  </si>
  <si>
    <t>Huntington Beach</t>
  </si>
  <si>
    <t>Madison</t>
  </si>
  <si>
    <t>Louisville</t>
  </si>
  <si>
    <t>Heather</t>
  </si>
  <si>
    <t>Grand Prairie</t>
  </si>
  <si>
    <t>Rochester</t>
  </si>
  <si>
    <t>Springfield</t>
  </si>
  <si>
    <t>Olathe</t>
  </si>
  <si>
    <t>Shawn</t>
  </si>
  <si>
    <t>San Francisco</t>
  </si>
  <si>
    <t>Dubuque</t>
  </si>
  <si>
    <t>Mount Pleasant</t>
  </si>
  <si>
    <t>Sanford</t>
  </si>
  <si>
    <t>Nicole</t>
  </si>
  <si>
    <t>Montana</t>
  </si>
  <si>
    <t>Dylan</t>
  </si>
  <si>
    <t>Debra</t>
  </si>
  <si>
    <t>Sara</t>
  </si>
  <si>
    <t>Emma</t>
  </si>
  <si>
    <t>Chanda</t>
  </si>
  <si>
    <t>Darryl</t>
  </si>
  <si>
    <t>Henry</t>
  </si>
  <si>
    <t>Portland</t>
  </si>
  <si>
    <t>Iona</t>
  </si>
  <si>
    <t>Skyler</t>
  </si>
  <si>
    <t>Rome</t>
  </si>
  <si>
    <t>Zenaida</t>
  </si>
  <si>
    <t>Sybil</t>
  </si>
  <si>
    <t>New Bedford</t>
  </si>
  <si>
    <t>Fatima</t>
  </si>
  <si>
    <t>Calista</t>
  </si>
  <si>
    <t>Costa Mesa</t>
  </si>
  <si>
    <t>Frankfort</t>
  </si>
  <si>
    <t>Poway</t>
  </si>
  <si>
    <t>Stone Mountain</t>
  </si>
  <si>
    <t>Greensboro</t>
  </si>
  <si>
    <t>Palmdale</t>
  </si>
  <si>
    <t>Sumner</t>
  </si>
  <si>
    <t>Baltimore</t>
  </si>
  <si>
    <t>Joanha</t>
  </si>
  <si>
    <t>Geraldine</t>
  </si>
  <si>
    <t>Neve</t>
  </si>
  <si>
    <t>Odessa</t>
  </si>
  <si>
    <t>Aubrey</t>
  </si>
  <si>
    <t>Colorado Springs</t>
  </si>
  <si>
    <t>Tamara</t>
  </si>
  <si>
    <t>Elaine</t>
  </si>
  <si>
    <t>Carolyn</t>
  </si>
  <si>
    <t>Xerxes</t>
  </si>
  <si>
    <t>Waipahu</t>
  </si>
  <si>
    <t>Abigail</t>
  </si>
  <si>
    <t>Mariko</t>
  </si>
  <si>
    <t>Marietta</t>
  </si>
  <si>
    <t>Belle</t>
  </si>
  <si>
    <t>La Mesa</t>
  </si>
  <si>
    <t>Ralph</t>
  </si>
  <si>
    <t>Lenoir</t>
  </si>
  <si>
    <t>Edward</t>
  </si>
  <si>
    <t>Saint Paul</t>
  </si>
  <si>
    <t>Amanda</t>
  </si>
  <si>
    <t>Rowland Heights</t>
  </si>
  <si>
    <t>San Pedro</t>
  </si>
  <si>
    <t>Sandusky</t>
  </si>
  <si>
    <t>Diamond Bar</t>
  </si>
  <si>
    <t>Greeley</t>
  </si>
  <si>
    <t>Denton</t>
  </si>
  <si>
    <t>Far Rockaway</t>
  </si>
  <si>
    <t>Patricia</t>
  </si>
  <si>
    <t>Chillicothe</t>
  </si>
  <si>
    <t>Yonkers</t>
  </si>
  <si>
    <t>Indianapolis</t>
  </si>
  <si>
    <t>Piscataway</t>
  </si>
  <si>
    <t>Daniel</t>
  </si>
  <si>
    <t>Thomas</t>
  </si>
  <si>
    <t>Kevin</t>
  </si>
  <si>
    <t>Martinsburg</t>
  </si>
  <si>
    <t>West Jordan</t>
  </si>
  <si>
    <t>Peter</t>
  </si>
  <si>
    <t>South San Francisco</t>
  </si>
  <si>
    <t>Denise</t>
  </si>
  <si>
    <t>Shirley</t>
  </si>
  <si>
    <t>San Bernardino</t>
  </si>
  <si>
    <t>Santa Cruz</t>
  </si>
  <si>
    <t>La Crosse</t>
  </si>
  <si>
    <t>Placentia</t>
  </si>
  <si>
    <t>South El Monte</t>
  </si>
  <si>
    <t>Chapel Hill</t>
  </si>
  <si>
    <t>Apopka</t>
  </si>
  <si>
    <t>Bristol</t>
  </si>
  <si>
    <t>Elgin</t>
  </si>
  <si>
    <t>Middletown</t>
  </si>
  <si>
    <t>Florissant</t>
  </si>
  <si>
    <t>Brittany</t>
  </si>
  <si>
    <t>Bridgeton</t>
  </si>
  <si>
    <t>Bobby</t>
  </si>
  <si>
    <t>Hawthorne</t>
  </si>
  <si>
    <t>Lynnwood</t>
  </si>
  <si>
    <t>Temecula</t>
  </si>
  <si>
    <t>Morrisville</t>
  </si>
  <si>
    <t>Jason</t>
  </si>
  <si>
    <t>Janet</t>
  </si>
  <si>
    <t>Jesse</t>
  </si>
  <si>
    <t>Harlingen</t>
  </si>
  <si>
    <t>Opelousas</t>
  </si>
  <si>
    <t>Jack</t>
  </si>
  <si>
    <t>Fountain Valley</t>
  </si>
  <si>
    <t>Diane</t>
  </si>
  <si>
    <t>Arlington</t>
  </si>
  <si>
    <t>Dennis</t>
  </si>
  <si>
    <t>Sun Valley</t>
  </si>
  <si>
    <t>Newburgh</t>
  </si>
  <si>
    <t>Grove City</t>
  </si>
  <si>
    <t>Nashville</t>
  </si>
  <si>
    <t>Elyria</t>
  </si>
  <si>
    <t>Brentwood</t>
  </si>
  <si>
    <t>Duluth</t>
  </si>
  <si>
    <t>Princeton</t>
  </si>
  <si>
    <t>Lithonia</t>
  </si>
  <si>
    <t>Santa Ana</t>
  </si>
  <si>
    <t>Daly City</t>
  </si>
  <si>
    <t>Betty</t>
  </si>
  <si>
    <t>Stephanie</t>
  </si>
  <si>
    <t>Chula Vista</t>
  </si>
  <si>
    <t>Flushing</t>
  </si>
  <si>
    <t>Meridian</t>
  </si>
  <si>
    <t>Judith</t>
  </si>
  <si>
    <t>Des Plaines</t>
  </si>
  <si>
    <t>Harold</t>
  </si>
  <si>
    <t>Henrico</t>
  </si>
  <si>
    <t>Sylmar</t>
  </si>
  <si>
    <t>Fullerton</t>
  </si>
  <si>
    <t>New Brunswick</t>
  </si>
  <si>
    <t>Brian</t>
  </si>
  <si>
    <t>Compton</t>
  </si>
  <si>
    <t>Encinitas</t>
  </si>
  <si>
    <t>Fairfield</t>
  </si>
  <si>
    <t>Julie</t>
  </si>
  <si>
    <t>Jackson Heights</t>
  </si>
  <si>
    <t>Chicago Heights</t>
  </si>
  <si>
    <t>Bismarck</t>
  </si>
  <si>
    <t>Mission</t>
  </si>
  <si>
    <t>Nathan</t>
  </si>
  <si>
    <t>Jena</t>
  </si>
  <si>
    <t>Joyce</t>
  </si>
  <si>
    <t>Brighton</t>
  </si>
  <si>
    <t>Beloit</t>
  </si>
  <si>
    <t>Stockbridge</t>
  </si>
  <si>
    <t>Painesville</t>
  </si>
  <si>
    <t>Rebecca</t>
  </si>
  <si>
    <t>Lisa</t>
  </si>
  <si>
    <t>Fond Du Lac</t>
  </si>
  <si>
    <t>Jamaica</t>
  </si>
  <si>
    <t>Plymouth</t>
  </si>
  <si>
    <t>Dorothy</t>
  </si>
  <si>
    <t>Justin</t>
  </si>
  <si>
    <t>Fayetteville</t>
  </si>
  <si>
    <t>Santa Fe</t>
  </si>
  <si>
    <t>Dundalk</t>
  </si>
  <si>
    <t>Alice</t>
  </si>
  <si>
    <t>Webster</t>
  </si>
  <si>
    <t>Lutz</t>
  </si>
  <si>
    <t>Denver</t>
  </si>
  <si>
    <t>Haley</t>
  </si>
  <si>
    <t>Maria</t>
  </si>
  <si>
    <t>Victorville</t>
  </si>
  <si>
    <t>Waukegan</t>
  </si>
  <si>
    <t>Carson</t>
  </si>
  <si>
    <t>Westland</t>
  </si>
  <si>
    <t>Stamford</t>
  </si>
  <si>
    <t>Michigan City</t>
  </si>
  <si>
    <t>Plainfield</t>
  </si>
  <si>
    <t>Hagerstown</t>
  </si>
  <si>
    <t>Fargo</t>
  </si>
  <si>
    <t>Buffalo</t>
  </si>
  <si>
    <t>Hempstead</t>
  </si>
  <si>
    <t>Cumberland</t>
  </si>
  <si>
    <t>Moreno Valley</t>
  </si>
  <si>
    <t>Woodside</t>
  </si>
  <si>
    <t>Tucson</t>
  </si>
  <si>
    <t>Greenville</t>
  </si>
  <si>
    <t>Wheeling</t>
  </si>
  <si>
    <t>North Hills</t>
  </si>
  <si>
    <t>Elizabeth</t>
  </si>
  <si>
    <t>Norwalk</t>
  </si>
  <si>
    <t>San Benito</t>
  </si>
  <si>
    <t>Danbury</t>
  </si>
  <si>
    <t>Richardson</t>
  </si>
  <si>
    <t>Johnny</t>
  </si>
  <si>
    <t>Ridgewood</t>
  </si>
  <si>
    <t>Leandra</t>
  </si>
  <si>
    <t>Tatyana</t>
  </si>
  <si>
    <t>Spring</t>
  </si>
  <si>
    <t>Marilyn</t>
  </si>
  <si>
    <t>Cicero</t>
  </si>
  <si>
    <t>Megan</t>
  </si>
  <si>
    <t>Anthony</t>
  </si>
  <si>
    <t>Tinley Park</t>
  </si>
  <si>
    <t>Hyattsville</t>
  </si>
  <si>
    <t>Bowling Green</t>
  </si>
  <si>
    <t>Martha</t>
  </si>
  <si>
    <t>Goleta</t>
  </si>
  <si>
    <t>La Mirada</t>
  </si>
  <si>
    <t>Alhambra</t>
  </si>
  <si>
    <t>Roger</t>
  </si>
  <si>
    <t>Round Rock</t>
  </si>
  <si>
    <t>Sunnyvale</t>
  </si>
  <si>
    <t>Winter Park</t>
  </si>
  <si>
    <t>Valrico</t>
  </si>
  <si>
    <t>Anna</t>
  </si>
  <si>
    <t>Kent</t>
  </si>
  <si>
    <t>Annapolis</t>
  </si>
  <si>
    <t>Goose Creek</t>
  </si>
  <si>
    <t>Upland</t>
  </si>
  <si>
    <t>Lake Forest</t>
  </si>
  <si>
    <t>Huff</t>
  </si>
  <si>
    <t>Tashya</t>
  </si>
  <si>
    <t>National City</t>
  </si>
  <si>
    <t>Dorchester Center</t>
  </si>
  <si>
    <t>Pearl</t>
  </si>
  <si>
    <t>Maite</t>
  </si>
  <si>
    <t>Dana</t>
  </si>
  <si>
    <t>Lunea</t>
  </si>
  <si>
    <t>Eden</t>
  </si>
  <si>
    <t>Carissa</t>
  </si>
  <si>
    <t>Patrick</t>
  </si>
  <si>
    <t>Lareina</t>
  </si>
  <si>
    <t>Glenview</t>
  </si>
  <si>
    <t>Melinda</t>
  </si>
  <si>
    <t>Gaithersburg</t>
  </si>
  <si>
    <t>Aiko</t>
  </si>
  <si>
    <t>Lesley</t>
  </si>
  <si>
    <t>South Ozone Park</t>
  </si>
  <si>
    <t>Hollee</t>
  </si>
  <si>
    <t>Irving</t>
  </si>
  <si>
    <t>Holly</t>
  </si>
  <si>
    <t>Nora</t>
  </si>
  <si>
    <t>Charlotte</t>
  </si>
  <si>
    <t>Ventura</t>
  </si>
  <si>
    <t>Enfield</t>
  </si>
  <si>
    <t>Chino</t>
  </si>
  <si>
    <t>Massillon</t>
  </si>
  <si>
    <t>O Fallon</t>
  </si>
  <si>
    <t>Baytown</t>
  </si>
  <si>
    <t>Alameda</t>
  </si>
  <si>
    <t>Pawtucket</t>
  </si>
  <si>
    <t>Bend</t>
  </si>
  <si>
    <t>Brownsville</t>
  </si>
  <si>
    <t>Huntington Park</t>
  </si>
  <si>
    <t>Carmichael</t>
  </si>
  <si>
    <t>Kyle</t>
  </si>
  <si>
    <t>Milpitas</t>
  </si>
  <si>
    <t>Citrus Heights</t>
  </si>
  <si>
    <t>Medford</t>
  </si>
  <si>
    <t>Jersey City</t>
  </si>
  <si>
    <t>Saint Peters</t>
  </si>
  <si>
    <t>Broken Arrow</t>
  </si>
  <si>
    <t>Cupertino</t>
  </si>
  <si>
    <t>Randy</t>
  </si>
  <si>
    <t>Lauren</t>
  </si>
  <si>
    <t>Hickory</t>
  </si>
  <si>
    <t>Lompoc</t>
  </si>
  <si>
    <t>Wyandotte</t>
  </si>
  <si>
    <t>Reynoldsburg</t>
  </si>
  <si>
    <t>New Castle</t>
  </si>
  <si>
    <t>Fontana</t>
  </si>
  <si>
    <t>New Haven</t>
  </si>
  <si>
    <t>Cary</t>
  </si>
  <si>
    <t>Santee</t>
  </si>
  <si>
    <t>Saginaw</t>
  </si>
  <si>
    <t>Juan</t>
  </si>
  <si>
    <t>Strongsville</t>
  </si>
  <si>
    <t>Longview</t>
  </si>
  <si>
    <t>Willie</t>
  </si>
  <si>
    <t>Edinburg</t>
  </si>
  <si>
    <t>Ballwin</t>
  </si>
  <si>
    <t>Gilroy</t>
  </si>
  <si>
    <t>Crown Point</t>
  </si>
  <si>
    <t>Morristown</t>
  </si>
  <si>
    <t>Forest Hills</t>
  </si>
  <si>
    <t>Harry</t>
  </si>
  <si>
    <t>Contreras</t>
  </si>
  <si>
    <t>Lara</t>
  </si>
  <si>
    <t>Scottsdale</t>
  </si>
  <si>
    <t>Spring Valley</t>
  </si>
  <si>
    <t>Laguna Hills</t>
  </si>
  <si>
    <t>Knoxville</t>
  </si>
  <si>
    <t>Rock Hill</t>
  </si>
  <si>
    <t>Woonsocket</t>
  </si>
  <si>
    <t>Regina</t>
  </si>
  <si>
    <t>Palatine</t>
  </si>
  <si>
    <t>Milwaukee</t>
  </si>
  <si>
    <t>Cordova</t>
  </si>
  <si>
    <t>Wilmington</t>
  </si>
  <si>
    <t>Westerville</t>
  </si>
  <si>
    <t>Kay</t>
  </si>
  <si>
    <t>Stacy</t>
  </si>
  <si>
    <t>Marah</t>
  </si>
  <si>
    <t>Felicia</t>
  </si>
  <si>
    <t>Wanda</t>
  </si>
  <si>
    <t>Hayfa</t>
  </si>
  <si>
    <t>Lavinia</t>
  </si>
  <si>
    <t>Yetta</t>
  </si>
  <si>
    <t>Mara</t>
  </si>
  <si>
    <t>Cleo</t>
  </si>
  <si>
    <t>Wynter</t>
  </si>
  <si>
    <t>Hyacinth</t>
  </si>
  <si>
    <t>Noel</t>
  </si>
  <si>
    <t>Lilburn</t>
  </si>
  <si>
    <t>Maryam</t>
  </si>
  <si>
    <t>Naida</t>
  </si>
  <si>
    <t>Lana</t>
  </si>
  <si>
    <t>Azusa</t>
  </si>
  <si>
    <t>Patience</t>
  </si>
  <si>
    <t>Rylee</t>
  </si>
  <si>
    <t>Dakota</t>
  </si>
  <si>
    <t>Fallon</t>
  </si>
  <si>
    <t>Kylynn</t>
  </si>
  <si>
    <t>Inez</t>
  </si>
  <si>
    <t>Miriam</t>
  </si>
  <si>
    <t>Chloe</t>
  </si>
  <si>
    <t>Beverly</t>
  </si>
  <si>
    <t>Rio Grande</t>
  </si>
  <si>
    <t>Madeline</t>
  </si>
  <si>
    <t>Yoshi</t>
  </si>
  <si>
    <t>Hadley</t>
  </si>
  <si>
    <t>Iola</t>
  </si>
  <si>
    <t>Tamekah</t>
  </si>
  <si>
    <t>Blair</t>
  </si>
  <si>
    <t>Cherokee</t>
  </si>
  <si>
    <t>Lilah</t>
  </si>
  <si>
    <t>Emi</t>
  </si>
  <si>
    <t>Albert</t>
  </si>
  <si>
    <t>Saint Charles</t>
  </si>
  <si>
    <t>Myra</t>
  </si>
  <si>
    <t>Medge</t>
  </si>
  <si>
    <t>Ria</t>
  </si>
  <si>
    <t>Charity</t>
  </si>
  <si>
    <t>Nell</t>
  </si>
  <si>
    <t>Phyllis</t>
  </si>
  <si>
    <t>Nelle</t>
  </si>
  <si>
    <t>Aimee</t>
  </si>
  <si>
    <t>Blossom</t>
  </si>
  <si>
    <t>Breanna</t>
  </si>
  <si>
    <t>Katelyn</t>
  </si>
  <si>
    <t>Peoria</t>
  </si>
  <si>
    <t>Karly</t>
  </si>
  <si>
    <t>Olga</t>
  </si>
  <si>
    <t>Brenna</t>
  </si>
  <si>
    <t>Clementon</t>
  </si>
  <si>
    <t>Ifeoma</t>
  </si>
  <si>
    <t>Kitra</t>
  </si>
  <si>
    <t>Summer</t>
  </si>
  <si>
    <t>Sopoline</t>
  </si>
  <si>
    <t>Eliana</t>
  </si>
  <si>
    <t>Hermione</t>
  </si>
  <si>
    <t>Granada Hills</t>
  </si>
  <si>
    <t>Hedy</t>
  </si>
  <si>
    <t>Violet</t>
  </si>
  <si>
    <t>Clare</t>
  </si>
  <si>
    <t>Astoria</t>
  </si>
  <si>
    <t>Rhonda</t>
  </si>
  <si>
    <t>Illiana</t>
  </si>
  <si>
    <t>Amity</t>
  </si>
  <si>
    <t>Jayme</t>
  </si>
  <si>
    <t>Albany</t>
  </si>
  <si>
    <t>Anika</t>
  </si>
  <si>
    <t>Williamsport</t>
  </si>
  <si>
    <t>Douglasville</t>
  </si>
  <si>
    <t>Augusta</t>
  </si>
  <si>
    <t>Asheboro</t>
  </si>
  <si>
    <t>Ethan</t>
  </si>
  <si>
    <t>Carrollton</t>
  </si>
  <si>
    <t>Le</t>
  </si>
  <si>
    <t>Loveland</t>
  </si>
  <si>
    <t>South Richmond Hill</t>
  </si>
  <si>
    <t>Mildred</t>
  </si>
  <si>
    <t>Vacaville</t>
  </si>
  <si>
    <t>Jade</t>
  </si>
  <si>
    <t>Blythe</t>
  </si>
  <si>
    <t>Willow</t>
  </si>
  <si>
    <t>Keelie</t>
  </si>
  <si>
    <t>Whitney</t>
  </si>
  <si>
    <t>Gemma</t>
  </si>
  <si>
    <t>Astra</t>
  </si>
  <si>
    <t>Chastity</t>
  </si>
  <si>
    <t>Indira</t>
  </si>
  <si>
    <t>Quintessa</t>
  </si>
  <si>
    <t>Brynn</t>
  </si>
  <si>
    <t>Farley</t>
  </si>
  <si>
    <t>Sylvia</t>
  </si>
  <si>
    <t>Cassady</t>
  </si>
  <si>
    <t>Clementine</t>
  </si>
  <si>
    <t>Hilliard</t>
  </si>
  <si>
    <t>Martina</t>
  </si>
  <si>
    <t>Paula</t>
  </si>
  <si>
    <t>Pekin</t>
  </si>
  <si>
    <t>West Lafayette</t>
  </si>
  <si>
    <t>College Station</t>
  </si>
  <si>
    <t>North Richland Hills</t>
  </si>
  <si>
    <t>Irvington</t>
  </si>
  <si>
    <t>Fresno</t>
  </si>
  <si>
    <t>Union City</t>
  </si>
  <si>
    <t>Wichita</t>
  </si>
  <si>
    <t>Mesa</t>
  </si>
  <si>
    <t>Lacy</t>
  </si>
  <si>
    <t>Eugenia</t>
  </si>
  <si>
    <t>Aspen</t>
  </si>
  <si>
    <t>Orange Park</t>
  </si>
  <si>
    <t>Clearfield</t>
  </si>
  <si>
    <t>Minerva</t>
  </si>
  <si>
    <t>Vivien</t>
  </si>
  <si>
    <t>Heidy</t>
  </si>
  <si>
    <t>Xena</t>
  </si>
  <si>
    <t>Gwendolyn</t>
  </si>
  <si>
    <t>Lawton</t>
  </si>
  <si>
    <t>Chantale</t>
  </si>
  <si>
    <t>Sheila</t>
  </si>
  <si>
    <t>Glen Burnie</t>
  </si>
  <si>
    <t>Baldwin Park</t>
  </si>
  <si>
    <t>West Haven</t>
  </si>
  <si>
    <t>Chava</t>
  </si>
  <si>
    <t>Canyon Country</t>
  </si>
  <si>
    <t>Roanna</t>
  </si>
  <si>
    <t>Sloane</t>
  </si>
  <si>
    <t>Sacha</t>
  </si>
  <si>
    <t>Eve</t>
  </si>
  <si>
    <t>Ann Arbor</t>
  </si>
  <si>
    <t>Hope</t>
  </si>
  <si>
    <t>Everett</t>
  </si>
  <si>
    <t>Carly</t>
  </si>
  <si>
    <t>Ora</t>
  </si>
  <si>
    <t>Amela</t>
  </si>
  <si>
    <t>Irwin</t>
  </si>
  <si>
    <t>Roseburg</t>
  </si>
  <si>
    <t>Nadine</t>
  </si>
  <si>
    <t>Bountiful</t>
  </si>
  <si>
    <t>Christen</t>
  </si>
  <si>
    <t>September</t>
  </si>
  <si>
    <t>Shay</t>
  </si>
  <si>
    <t>Garland</t>
  </si>
  <si>
    <t>Medina</t>
  </si>
  <si>
    <t>Ruth</t>
  </si>
  <si>
    <t>Clarksville</t>
  </si>
  <si>
    <t>Federal Way</t>
  </si>
  <si>
    <t>Mcallen</t>
  </si>
  <si>
    <t>Gail</t>
  </si>
  <si>
    <t>Briar</t>
  </si>
  <si>
    <t>Remedios</t>
  </si>
  <si>
    <t>Palo Alto</t>
  </si>
  <si>
    <t>Veronica</t>
  </si>
  <si>
    <t>Vincent</t>
  </si>
  <si>
    <t>South Gate</t>
  </si>
  <si>
    <t>Lani</t>
  </si>
  <si>
    <t>Zenia</t>
  </si>
  <si>
    <t>Heidi</t>
  </si>
  <si>
    <t>Kiayada</t>
  </si>
  <si>
    <t>Isadora</t>
  </si>
  <si>
    <t>Winifred</t>
  </si>
  <si>
    <t>Kyla</t>
  </si>
  <si>
    <t>Hedwig</t>
  </si>
  <si>
    <t>Kelsey</t>
  </si>
  <si>
    <t>Bertha</t>
  </si>
  <si>
    <t>Adrienne</t>
  </si>
  <si>
    <t>Meredith</t>
  </si>
  <si>
    <t>Cheyenne</t>
  </si>
  <si>
    <t>Kirby</t>
  </si>
  <si>
    <t>Ila</t>
  </si>
  <si>
    <t>Cora</t>
  </si>
  <si>
    <t>Alyssa</t>
  </si>
  <si>
    <t>Eagle Pass</t>
  </si>
  <si>
    <t>Rosemead</t>
  </si>
  <si>
    <t>Passaic</t>
  </si>
  <si>
    <t>Jessamine</t>
  </si>
  <si>
    <t>Hesperia</t>
  </si>
  <si>
    <t>Lynwood</t>
  </si>
  <si>
    <t>Samuel</t>
  </si>
  <si>
    <t>Madonna</t>
  </si>
  <si>
    <t>Sophia</t>
  </si>
  <si>
    <t>Lois</t>
  </si>
  <si>
    <t>Daryl</t>
  </si>
  <si>
    <t>Mikayla</t>
  </si>
  <si>
    <t>Ayanna</t>
  </si>
  <si>
    <t>Union</t>
  </si>
  <si>
    <t>Bloomfield</t>
  </si>
  <si>
    <t>Idola</t>
  </si>
  <si>
    <t>Quyn</t>
  </si>
  <si>
    <t>Lydia</t>
  </si>
  <si>
    <t>Hollister</t>
  </si>
  <si>
    <t>Raven</t>
  </si>
  <si>
    <t>Fiona</t>
  </si>
  <si>
    <t>Conway</t>
  </si>
  <si>
    <t>Ingrid</t>
  </si>
  <si>
    <t>Leigh</t>
  </si>
  <si>
    <t>Iris</t>
  </si>
  <si>
    <t>Maggie</t>
  </si>
  <si>
    <t>Silver Spring</t>
  </si>
  <si>
    <t>Zoe</t>
  </si>
  <si>
    <t>Alexa</t>
  </si>
  <si>
    <t>Merced</t>
  </si>
  <si>
    <t>Maisie</t>
  </si>
  <si>
    <t>Odette</t>
  </si>
  <si>
    <t>Quemby</t>
  </si>
  <si>
    <t>Dearborn</t>
  </si>
  <si>
    <t>Lansdale</t>
  </si>
  <si>
    <t>Pittsburg</t>
  </si>
  <si>
    <t>Lewisville</t>
  </si>
  <si>
    <t>Marion</t>
  </si>
  <si>
    <t>Toms River</t>
  </si>
  <si>
    <t>Billy</t>
  </si>
  <si>
    <t>Tammy</t>
  </si>
  <si>
    <t>Joliet</t>
  </si>
  <si>
    <t>Pasadena</t>
  </si>
  <si>
    <t>Crystal Lake</t>
  </si>
  <si>
    <t>Illana</t>
  </si>
  <si>
    <t>Audra</t>
  </si>
  <si>
    <t>Allentown</t>
  </si>
  <si>
    <t>Mia</t>
  </si>
  <si>
    <t>Azalia</t>
  </si>
  <si>
    <t>Xandra</t>
  </si>
  <si>
    <t>Oviedo</t>
  </si>
  <si>
    <t>Powder Springs</t>
  </si>
  <si>
    <t>Arthur</t>
  </si>
  <si>
    <t>Napa</t>
  </si>
  <si>
    <t>Vallejo</t>
  </si>
  <si>
    <t>Shea</t>
  </si>
  <si>
    <t>Watsonville</t>
  </si>
  <si>
    <t>Warren</t>
  </si>
  <si>
    <t>Redmond</t>
  </si>
  <si>
    <t>Germantown</t>
  </si>
  <si>
    <t>Mariam</t>
  </si>
  <si>
    <t>Desirae</t>
  </si>
  <si>
    <t>Yolanda</t>
  </si>
  <si>
    <t>Shelby</t>
  </si>
  <si>
    <t>Indio</t>
  </si>
  <si>
    <t>Winter</t>
  </si>
  <si>
    <t>Leilani</t>
  </si>
  <si>
    <t>Leila</t>
  </si>
  <si>
    <t>Mechelle</t>
  </si>
  <si>
    <t>Maya</t>
  </si>
  <si>
    <t>Imani</t>
  </si>
  <si>
    <t>Shoshana</t>
  </si>
  <si>
    <t>Haviva</t>
  </si>
  <si>
    <t>Sydnee</t>
  </si>
  <si>
    <t>Avye</t>
  </si>
  <si>
    <t>Zia</t>
  </si>
  <si>
    <t>Abra</t>
  </si>
  <si>
    <t>Octavia</t>
  </si>
  <si>
    <t>Maxine</t>
  </si>
  <si>
    <t>Tasha</t>
  </si>
  <si>
    <t>El Centro</t>
  </si>
  <si>
    <t>Jillian</t>
  </si>
  <si>
    <t>Madeson</t>
  </si>
  <si>
    <t>Kai</t>
  </si>
  <si>
    <t>Aileen</t>
  </si>
  <si>
    <t>West New York</t>
  </si>
  <si>
    <t>Clovis</t>
  </si>
  <si>
    <t>Smyrna</t>
  </si>
  <si>
    <t>Bartlett</t>
  </si>
  <si>
    <t>Jeremy</t>
  </si>
  <si>
    <t>Bellingham</t>
  </si>
  <si>
    <t>Milford</t>
  </si>
  <si>
    <t>Ithaca</t>
  </si>
  <si>
    <t>Humacao</t>
  </si>
  <si>
    <t>Genevieve</t>
  </si>
  <si>
    <t>Tara</t>
  </si>
  <si>
    <t>Ella</t>
  </si>
  <si>
    <t>Unity</t>
  </si>
  <si>
    <t>Audrey</t>
  </si>
  <si>
    <t>Cara</t>
  </si>
  <si>
    <t>Jorden</t>
  </si>
  <si>
    <t>Lenore</t>
  </si>
  <si>
    <t>Kylie</t>
  </si>
  <si>
    <t>Demetria</t>
  </si>
  <si>
    <t>Moana</t>
  </si>
  <si>
    <t>Imelda</t>
  </si>
  <si>
    <t>Jamalia</t>
  </si>
  <si>
    <t>Reagan</t>
  </si>
  <si>
    <t>Amena</t>
  </si>
  <si>
    <t>Mercedes</t>
  </si>
  <si>
    <t>Brianna</t>
  </si>
  <si>
    <t>Xyla</t>
  </si>
  <si>
    <t>Daria</t>
  </si>
  <si>
    <t>Kelsie</t>
  </si>
  <si>
    <t>Yvette</t>
  </si>
  <si>
    <t>Ina</t>
  </si>
  <si>
    <t>Fay</t>
  </si>
  <si>
    <t>Destiny</t>
  </si>
  <si>
    <t>Arecibo</t>
  </si>
  <si>
    <t>Petra</t>
  </si>
  <si>
    <t>Farrah</t>
  </si>
  <si>
    <t>Clio</t>
  </si>
  <si>
    <t>Tallulah</t>
  </si>
  <si>
    <t>Nayda</t>
  </si>
  <si>
    <t>Charissa</t>
  </si>
  <si>
    <t>Stafford</t>
  </si>
  <si>
    <t>Shelley</t>
  </si>
  <si>
    <t>Yoko</t>
  </si>
  <si>
    <t>Olympia</t>
  </si>
  <si>
    <t>Raya</t>
  </si>
  <si>
    <t>Karyn</t>
  </si>
  <si>
    <t>Germaine</t>
  </si>
  <si>
    <t>Maile</t>
  </si>
  <si>
    <t>Jaime</t>
  </si>
  <si>
    <t>Zelda</t>
  </si>
  <si>
    <t>Isabella</t>
  </si>
  <si>
    <t>Carla</t>
  </si>
  <si>
    <t>Janna</t>
  </si>
  <si>
    <t>Ocean</t>
  </si>
  <si>
    <t>Alea</t>
  </si>
  <si>
    <t>Cailin</t>
  </si>
  <si>
    <t>Jeanette</t>
  </si>
  <si>
    <t>Suki</t>
  </si>
  <si>
    <t>Yvonne</t>
  </si>
  <si>
    <t>Penelope</t>
  </si>
  <si>
    <t>Tatum</t>
  </si>
  <si>
    <t>Keiko</t>
  </si>
  <si>
    <t>Shana</t>
  </si>
  <si>
    <t>Hillary</t>
  </si>
  <si>
    <t>Whoopi</t>
  </si>
  <si>
    <t>Giselle</t>
  </si>
  <si>
    <t>Mira</t>
  </si>
  <si>
    <t>Jaden</t>
  </si>
  <si>
    <t>Pascale</t>
  </si>
  <si>
    <t>Maris</t>
  </si>
  <si>
    <t>Quynn</t>
  </si>
  <si>
    <t>Sage</t>
  </si>
  <si>
    <t>Aphrodite</t>
  </si>
  <si>
    <t>Mallory</t>
  </si>
  <si>
    <t>Yuri</t>
  </si>
  <si>
    <t>Joelle</t>
  </si>
  <si>
    <t>Hiroko</t>
  </si>
  <si>
    <t>Kameko</t>
  </si>
  <si>
    <t>Alika</t>
  </si>
  <si>
    <t>Dahlia</t>
  </si>
  <si>
    <t>Chino Hills</t>
  </si>
  <si>
    <t>Jenette</t>
  </si>
  <si>
    <t>Paloma</t>
  </si>
  <si>
    <t>San Pablo</t>
  </si>
  <si>
    <t>Lori</t>
  </si>
  <si>
    <t>Hacienda Heights</t>
  </si>
  <si>
    <t>Massapequa</t>
  </si>
  <si>
    <t>Edison</t>
  </si>
  <si>
    <t>New Albany</t>
  </si>
  <si>
    <t>Yuma</t>
  </si>
  <si>
    <t>Methuen</t>
  </si>
  <si>
    <t>Hollywood</t>
  </si>
  <si>
    <t>Ogden</t>
  </si>
  <si>
    <t>Kailua</t>
  </si>
  <si>
    <t>Harriet</t>
  </si>
  <si>
    <t>Brie</t>
  </si>
  <si>
    <t>Algonquin</t>
  </si>
  <si>
    <t>Justina</t>
  </si>
  <si>
    <t>Jaquelyn</t>
  </si>
  <si>
    <t>Irma</t>
  </si>
  <si>
    <t>Deysi</t>
  </si>
  <si>
    <t>Ariel</t>
  </si>
  <si>
    <t>Alisa</t>
  </si>
  <si>
    <t>Sonia</t>
  </si>
  <si>
    <t>Lacota</t>
  </si>
  <si>
    <t>Ori</t>
  </si>
  <si>
    <t>Rina</t>
  </si>
  <si>
    <t>Lacey</t>
  </si>
  <si>
    <t>Venus</t>
  </si>
  <si>
    <t>Xantha</t>
  </si>
  <si>
    <t>Noelle</t>
  </si>
  <si>
    <t>Nita</t>
  </si>
  <si>
    <t>Rosalyn</t>
  </si>
  <si>
    <t>Fredericka</t>
  </si>
  <si>
    <t>San Sebastian</t>
  </si>
  <si>
    <t>Rhoda</t>
  </si>
  <si>
    <t>Robin</t>
  </si>
  <si>
    <t>Ginger</t>
  </si>
  <si>
    <t>Desiree</t>
  </si>
  <si>
    <t>Katy</t>
  </si>
  <si>
    <t>Pandora</t>
  </si>
  <si>
    <t>Dayton</t>
  </si>
  <si>
    <t>Ursa</t>
  </si>
  <si>
    <t>Laurel</t>
  </si>
  <si>
    <t>Sierra</t>
  </si>
  <si>
    <t>Kerry</t>
  </si>
  <si>
    <t>Annandale</t>
  </si>
  <si>
    <t>Hedda</t>
  </si>
  <si>
    <t>Karleigh</t>
  </si>
  <si>
    <t>Serina</t>
  </si>
  <si>
    <t>Montebello</t>
  </si>
  <si>
    <t>Morganton</t>
  </si>
  <si>
    <t>Brockton</t>
  </si>
  <si>
    <t>Oliver</t>
  </si>
  <si>
    <t>Tracy</t>
  </si>
  <si>
    <t>Riley</t>
  </si>
  <si>
    <t>Metairie</t>
  </si>
  <si>
    <t>Huntington Station</t>
  </si>
  <si>
    <t>Rio Rancho</t>
  </si>
  <si>
    <t>Mchenry</t>
  </si>
  <si>
    <t>Bell</t>
  </si>
  <si>
    <t>Carlsbad</t>
  </si>
  <si>
    <t>Shaine</t>
  </si>
  <si>
    <t>TaShya</t>
  </si>
  <si>
    <t>Revere</t>
  </si>
  <si>
    <t>Melyssa</t>
  </si>
  <si>
    <t>Maggy</t>
  </si>
  <si>
    <t>Melanie</t>
  </si>
  <si>
    <t>Jocelyn</t>
  </si>
  <si>
    <t>Kalia</t>
  </si>
  <si>
    <t>Kirestin</t>
  </si>
  <si>
    <t>Angelica</t>
  </si>
  <si>
    <t>Alexis</t>
  </si>
  <si>
    <t>Rialto</t>
  </si>
  <si>
    <t>Doris</t>
  </si>
  <si>
    <t>Cincinnati</t>
  </si>
  <si>
    <t>Anastasia</t>
  </si>
  <si>
    <t>Kiara</t>
  </si>
  <si>
    <t>Ursula</t>
  </si>
  <si>
    <t>Ramona</t>
  </si>
  <si>
    <t>Wendy</t>
  </si>
  <si>
    <t>Karla</t>
  </si>
  <si>
    <t>Candice</t>
  </si>
  <si>
    <t>Camilla</t>
  </si>
  <si>
    <t>Mari</t>
  </si>
  <si>
    <t>Ivana</t>
  </si>
  <si>
    <t>Signe</t>
  </si>
  <si>
    <t>Isabelle</t>
  </si>
  <si>
    <t>Bree</t>
  </si>
  <si>
    <t>Halee</t>
  </si>
  <si>
    <t>Tatiana</t>
  </si>
  <si>
    <t>Xaviera</t>
  </si>
  <si>
    <t>El Monte</t>
  </si>
  <si>
    <t>Evangeline</t>
  </si>
  <si>
    <t>La Puente</t>
  </si>
  <si>
    <t>Hanna</t>
  </si>
  <si>
    <t>Brooke</t>
  </si>
  <si>
    <t>Inga</t>
  </si>
  <si>
    <t>Selma</t>
  </si>
  <si>
    <t>Nadin</t>
  </si>
  <si>
    <t>Alfreda</t>
  </si>
  <si>
    <t>Courtney</t>
  </si>
  <si>
    <t>Darrel</t>
  </si>
  <si>
    <t>Jemima</t>
  </si>
  <si>
    <t>Allegra</t>
  </si>
  <si>
    <t>Wynne</t>
  </si>
  <si>
    <t>Juliet</t>
  </si>
  <si>
    <t>Autumn</t>
  </si>
  <si>
    <t>Vera</t>
  </si>
  <si>
    <t>Rowan</t>
  </si>
  <si>
    <t>Lillian</t>
  </si>
  <si>
    <t>Anjolie</t>
  </si>
  <si>
    <t>Summerville</t>
  </si>
  <si>
    <t>Zephr</t>
  </si>
  <si>
    <t>April</t>
  </si>
  <si>
    <t>Caryn</t>
  </si>
  <si>
    <t>Shellie</t>
  </si>
  <si>
    <t>Amelia</t>
  </si>
  <si>
    <t>Kaitlin</t>
  </si>
  <si>
    <t>Guinevere</t>
  </si>
  <si>
    <t>Oak Lawn</t>
  </si>
  <si>
    <t>Britanney</t>
  </si>
  <si>
    <t>Gisela</t>
  </si>
  <si>
    <t>Hadassah</t>
  </si>
  <si>
    <t>Lael</t>
  </si>
  <si>
    <t>Blacksburg</t>
  </si>
  <si>
    <t>Granite City</t>
  </si>
  <si>
    <t>Keith</t>
  </si>
  <si>
    <t>Lombard</t>
  </si>
  <si>
    <t>Madera</t>
  </si>
  <si>
    <t>Gwynn Oak</t>
  </si>
  <si>
    <t>Bolingbrook</t>
  </si>
  <si>
    <t>Bayamon</t>
  </si>
  <si>
    <t>Manati</t>
  </si>
  <si>
    <t>Trujillo Alto</t>
  </si>
  <si>
    <t>Juana Diaz</t>
  </si>
  <si>
    <t>Guaynabo</t>
  </si>
  <si>
    <t>Yauco</t>
  </si>
  <si>
    <t>Vega Baja</t>
  </si>
  <si>
    <t>Toa Alta</t>
  </si>
  <si>
    <t>Guayama</t>
  </si>
  <si>
    <t>Mayaguez</t>
  </si>
  <si>
    <t>Spokane</t>
  </si>
  <si>
    <t>Kessie</t>
  </si>
  <si>
    <t>Nola</t>
  </si>
  <si>
    <t>Claudia</t>
  </si>
  <si>
    <t>Adena</t>
  </si>
  <si>
    <t>Jolie</t>
  </si>
  <si>
    <t>Lina</t>
  </si>
  <si>
    <t>Cecilia</t>
  </si>
  <si>
    <t>Eleanor</t>
  </si>
  <si>
    <t>Idona</t>
  </si>
  <si>
    <t>Deirdre</t>
  </si>
  <si>
    <t>Chiquita</t>
  </si>
  <si>
    <t>Regan</t>
  </si>
  <si>
    <t>Francesca</t>
  </si>
  <si>
    <t>Emerald</t>
  </si>
  <si>
    <t>Rama</t>
  </si>
  <si>
    <t>Josephine</t>
  </si>
  <si>
    <t>Taunton</t>
  </si>
  <si>
    <t>Lisandra</t>
  </si>
  <si>
    <t>Faith</t>
  </si>
  <si>
    <t>Callie</t>
  </si>
  <si>
    <t>Imogene</t>
  </si>
  <si>
    <t>Mona</t>
  </si>
  <si>
    <t>Priscilla</t>
  </si>
  <si>
    <t>Piper</t>
  </si>
  <si>
    <t>Dora</t>
  </si>
  <si>
    <t>Ima</t>
  </si>
  <si>
    <t>Beatty</t>
  </si>
  <si>
    <t>Quin</t>
  </si>
  <si>
    <t>Scarlett</t>
  </si>
  <si>
    <t>Glenna</t>
  </si>
  <si>
    <t>Halla</t>
  </si>
  <si>
    <t>Jana</t>
  </si>
  <si>
    <t>Melodie</t>
  </si>
  <si>
    <t>Macy</t>
  </si>
  <si>
    <t>Hanae</t>
  </si>
  <si>
    <t>Claire</t>
  </si>
  <si>
    <t>Quon</t>
  </si>
  <si>
    <t>Jescie</t>
  </si>
  <si>
    <t>Cathleen</t>
  </si>
  <si>
    <t>Carolina</t>
  </si>
  <si>
    <t>Cayey</t>
  </si>
  <si>
    <t>Aretha</t>
  </si>
  <si>
    <t>Kendall</t>
  </si>
  <si>
    <t>Ivy</t>
  </si>
  <si>
    <t>Marny</t>
  </si>
  <si>
    <t>Portia</t>
  </si>
  <si>
    <t>Zena</t>
  </si>
  <si>
    <t>Adara</t>
  </si>
  <si>
    <t>Buffy</t>
  </si>
  <si>
    <t>Bryar</t>
  </si>
  <si>
    <t>Rosa</t>
  </si>
  <si>
    <t>Dawn</t>
  </si>
  <si>
    <t>Nyssa</t>
  </si>
  <si>
    <t>Nerea</t>
  </si>
  <si>
    <t>Echo</t>
  </si>
  <si>
    <t>Charde</t>
  </si>
  <si>
    <t>Sig</t>
  </si>
  <si>
    <t>Stela</t>
  </si>
  <si>
    <t>Chelsea</t>
  </si>
  <si>
    <t>Rhea</t>
  </si>
  <si>
    <t>Rhiannon</t>
  </si>
  <si>
    <t>Velma</t>
  </si>
  <si>
    <t>Vielka</t>
  </si>
  <si>
    <t>Katell</t>
  </si>
  <si>
    <t>Jenna</t>
  </si>
  <si>
    <t>Lila</t>
  </si>
  <si>
    <t>Lynna</t>
  </si>
  <si>
    <t>Britanni</t>
  </si>
  <si>
    <t>Kirsten</t>
  </si>
  <si>
    <t>Leslie</t>
  </si>
  <si>
    <t>Galena</t>
  </si>
  <si>
    <t>Sonya</t>
  </si>
  <si>
    <t>Mollie</t>
  </si>
  <si>
    <t>Shafira</t>
  </si>
  <si>
    <t>Shaeleigh</t>
  </si>
  <si>
    <t>Blaine</t>
  </si>
  <si>
    <t>Maia</t>
  </si>
  <si>
    <t>Toa Baja</t>
  </si>
  <si>
    <t>Aguadilla</t>
  </si>
  <si>
    <t>Zorita</t>
  </si>
  <si>
    <t>Lysandra</t>
  </si>
  <si>
    <t>Rinah</t>
  </si>
  <si>
    <t>Kaye</t>
  </si>
  <si>
    <t>Yael</t>
  </si>
  <si>
    <t>Ponce</t>
  </si>
  <si>
    <t>Uta</t>
  </si>
  <si>
    <t>Stacey</t>
  </si>
  <si>
    <t>Charly</t>
  </si>
  <si>
    <t>Athena</t>
  </si>
  <si>
    <t>Meghan</t>
  </si>
  <si>
    <t>Yen</t>
  </si>
  <si>
    <t>Phoebe</t>
  </si>
  <si>
    <t>Larissa</t>
  </si>
  <si>
    <t>Nomlanga</t>
  </si>
  <si>
    <t>Bethany</t>
  </si>
  <si>
    <t>Whilemina</t>
  </si>
  <si>
    <t>Willa</t>
  </si>
  <si>
    <t>Celeste</t>
  </si>
  <si>
    <t>Kyra</t>
  </si>
  <si>
    <t>Jenny</t>
  </si>
  <si>
    <t>McKenzie</t>
  </si>
  <si>
    <t>Delilah</t>
  </si>
  <si>
    <t>Molly</t>
  </si>
  <si>
    <t>Naomi</t>
  </si>
  <si>
    <t>Ariana</t>
  </si>
  <si>
    <t>Ulla</t>
  </si>
  <si>
    <t>Martena</t>
  </si>
  <si>
    <t>Ignacia</t>
  </si>
  <si>
    <t>Lillith</t>
  </si>
  <si>
    <t>Gretchen</t>
  </si>
  <si>
    <t>Brees</t>
  </si>
  <si>
    <t>Risa</t>
  </si>
  <si>
    <t>Rana</t>
  </si>
  <si>
    <t>Noelani</t>
  </si>
  <si>
    <t>Vivian</t>
  </si>
  <si>
    <t>Marcia</t>
  </si>
  <si>
    <t>Robina</t>
  </si>
  <si>
    <t>Fiora</t>
  </si>
  <si>
    <t>Asley</t>
  </si>
  <si>
    <t>Rossy</t>
  </si>
  <si>
    <t>Liberty</t>
  </si>
  <si>
    <t>Veda</t>
  </si>
  <si>
    <t>Indigo</t>
  </si>
  <si>
    <t>Anita</t>
  </si>
  <si>
    <t>Flora</t>
  </si>
  <si>
    <t>Rebekah</t>
  </si>
  <si>
    <t>Alexandra</t>
  </si>
  <si>
    <t>BlueOneal</t>
  </si>
  <si>
    <t>Danna</t>
  </si>
  <si>
    <t>Ana</t>
  </si>
  <si>
    <t>Jordana</t>
  </si>
  <si>
    <t>Latifah</t>
  </si>
  <si>
    <t>Freehold</t>
  </si>
  <si>
    <t>Jay</t>
  </si>
  <si>
    <t>Susy</t>
  </si>
  <si>
    <t>Kamy</t>
  </si>
  <si>
    <t>Filipe</t>
  </si>
  <si>
    <t>Larisa</t>
  </si>
  <si>
    <t>Rebeca</t>
  </si>
  <si>
    <t>Clau</t>
  </si>
  <si>
    <t>Paola</t>
  </si>
  <si>
    <t>Cami</t>
  </si>
  <si>
    <t>Mike</t>
  </si>
  <si>
    <t>Deme</t>
  </si>
  <si>
    <t>Anne</t>
  </si>
  <si>
    <t>Blanca</t>
  </si>
  <si>
    <t>Sybi</t>
  </si>
  <si>
    <t>Mally</t>
  </si>
  <si>
    <t>Caro</t>
  </si>
  <si>
    <t>Year</t>
  </si>
  <si>
    <t>Total Quantity sold</t>
  </si>
  <si>
    <t>Annual Revenue</t>
  </si>
  <si>
    <t>Total Revenue</t>
  </si>
  <si>
    <t>Revenue Percentage</t>
  </si>
  <si>
    <t>Cumulative Percentage</t>
  </si>
  <si>
    <t>ABC</t>
  </si>
  <si>
    <t>Jan,2015</t>
  </si>
  <si>
    <t>Feb,2015</t>
  </si>
  <si>
    <t>Mar,2015</t>
  </si>
  <si>
    <t>April,2025</t>
  </si>
  <si>
    <t>May,2025</t>
  </si>
  <si>
    <t>June,2025</t>
  </si>
  <si>
    <t>July,2025</t>
  </si>
  <si>
    <t>Aug,2025</t>
  </si>
  <si>
    <t>Sep,2025</t>
  </si>
  <si>
    <t>Oct,2025</t>
  </si>
  <si>
    <t>Nov,2025</t>
  </si>
  <si>
    <t>Dec,2025</t>
  </si>
  <si>
    <t>Average Monthly Demand</t>
  </si>
  <si>
    <t>SD</t>
  </si>
  <si>
    <t>CV</t>
  </si>
  <si>
    <t>XYZ</t>
  </si>
  <si>
    <t>Row Labels</t>
  </si>
  <si>
    <t>A</t>
  </si>
  <si>
    <t>B</t>
  </si>
  <si>
    <t>C</t>
  </si>
  <si>
    <t>Sum of Annual Revenue</t>
  </si>
  <si>
    <t>Current Stock</t>
  </si>
  <si>
    <t>Value in WH</t>
  </si>
  <si>
    <t>Cost</t>
  </si>
  <si>
    <t>Total Sales</t>
  </si>
  <si>
    <t>Total Profit</t>
  </si>
  <si>
    <t>Total Cost</t>
  </si>
  <si>
    <t>Column Labels</t>
  </si>
  <si>
    <t>X</t>
  </si>
  <si>
    <t>Y</t>
  </si>
  <si>
    <t>Z</t>
  </si>
  <si>
    <t>Sum of Value in WH</t>
  </si>
  <si>
    <t>Turnover ratio</t>
  </si>
  <si>
    <t>Turnover ratio per product</t>
  </si>
  <si>
    <t>Avg lead time</t>
  </si>
  <si>
    <t>Sum of Current Stock</t>
  </si>
  <si>
    <t>Sum of Avg lead time</t>
  </si>
  <si>
    <t>Reorder point</t>
  </si>
  <si>
    <t>safety Stock</t>
  </si>
  <si>
    <t>Stock Level</t>
  </si>
  <si>
    <t>Demand</t>
  </si>
  <si>
    <t>Days on Hand</t>
  </si>
  <si>
    <t>Month</t>
  </si>
  <si>
    <t>Jan</t>
  </si>
  <si>
    <t>Feb</t>
  </si>
  <si>
    <t>Apr</t>
  </si>
  <si>
    <t>Mar</t>
  </si>
  <si>
    <t>Jun</t>
  </si>
  <si>
    <t>Jul</t>
  </si>
  <si>
    <t>Aug</t>
  </si>
  <si>
    <t>Sep</t>
  </si>
  <si>
    <t>Oct</t>
  </si>
  <si>
    <t>Nov</t>
  </si>
  <si>
    <t>Dec</t>
  </si>
  <si>
    <t>Demand/Order</t>
  </si>
  <si>
    <t>Date</t>
  </si>
  <si>
    <t>Total Order</t>
  </si>
  <si>
    <t>Reorder Quantity</t>
  </si>
  <si>
    <t>Demand variability (CV)</t>
  </si>
  <si>
    <t>ABC/XYZ</t>
  </si>
  <si>
    <t>Product ID</t>
  </si>
  <si>
    <t>Order Now</t>
  </si>
  <si>
    <t>now</t>
  </si>
  <si>
    <t>Sum of Average Monthly Demand</t>
  </si>
  <si>
    <t>Turn Over Ratio</t>
  </si>
  <si>
    <t xml:space="preserve">Demand </t>
  </si>
  <si>
    <t>Sum of Reorder Quantity</t>
  </si>
  <si>
    <t>Sum of Turnover ratio per product</t>
  </si>
  <si>
    <t>profit per product</t>
  </si>
  <si>
    <t>Days on hand total</t>
  </si>
  <si>
    <t>Sum of Turnover ratio</t>
  </si>
  <si>
    <t>Sum of Days on Hand</t>
  </si>
  <si>
    <t>Product id</t>
  </si>
  <si>
    <t>Sum of Days on hand total</t>
  </si>
  <si>
    <t>Avg lead time for all products</t>
  </si>
  <si>
    <t>Sum of Avg lead time for all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quot;K&quot;"/>
  </numFmts>
  <fonts count="6" x14ac:knownFonts="1">
    <font>
      <sz val="11"/>
      <color theme="1"/>
      <name val="Calibri"/>
      <family val="2"/>
      <scheme val="minor"/>
    </font>
    <font>
      <sz val="8"/>
      <name val="Calibri"/>
      <family val="2"/>
      <scheme val="minor"/>
    </font>
    <font>
      <b/>
      <sz val="11"/>
      <color theme="1"/>
      <name val="Calibri"/>
      <family val="2"/>
      <scheme val="minor"/>
    </font>
    <font>
      <sz val="18"/>
      <color theme="1"/>
      <name val="Calibri"/>
      <family val="2"/>
      <scheme val="minor"/>
    </font>
    <font>
      <sz val="13"/>
      <color theme="1"/>
      <name val="Calibri"/>
      <family val="2"/>
      <scheme val="minor"/>
    </font>
    <font>
      <b/>
      <sz val="11"/>
      <color theme="1" tint="0.249977111117893"/>
      <name val="Calibri"/>
      <family val="2"/>
      <scheme val="minor"/>
    </font>
  </fonts>
  <fills count="5">
    <fill>
      <patternFill patternType="none"/>
    </fill>
    <fill>
      <patternFill patternType="gray125"/>
    </fill>
    <fill>
      <patternFill patternType="solid">
        <fgColor rgb="FFF1F0F5"/>
        <bgColor indexed="64"/>
      </patternFill>
    </fill>
    <fill>
      <patternFill patternType="solid">
        <fgColor theme="4" tint="0.79998168889431442"/>
        <bgColor theme="4" tint="0.79998168889431442"/>
      </patternFill>
    </fill>
    <fill>
      <patternFill patternType="solid">
        <fgColor theme="0"/>
        <bgColor indexed="64"/>
      </patternFill>
    </fill>
  </fills>
  <borders count="20">
    <border>
      <left/>
      <right/>
      <top/>
      <bottom/>
      <diagonal/>
    </border>
    <border>
      <left/>
      <right/>
      <top/>
      <bottom style="thin">
        <color theme="4" tint="0.39997558519241921"/>
      </bottom>
      <diagonal/>
    </border>
    <border>
      <left/>
      <right style="thin">
        <color theme="0"/>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50">
    <xf numFmtId="0" fontId="0" fillId="0" borderId="0" xfId="0"/>
    <xf numFmtId="22" fontId="0" fillId="0" borderId="0" xfId="0" applyNumberFormat="1"/>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2" borderId="0" xfId="0" applyFill="1"/>
    <xf numFmtId="0" fontId="2" fillId="3" borderId="1" xfId="0" applyFont="1" applyFill="1" applyBorder="1"/>
    <xf numFmtId="0" fontId="3" fillId="2" borderId="0" xfId="0" applyFont="1" applyFill="1" applyAlignment="1">
      <alignment horizontal="center"/>
    </xf>
    <xf numFmtId="0" fontId="0" fillId="2" borderId="2" xfId="0" applyFill="1" applyBorder="1"/>
    <xf numFmtId="0" fontId="4" fillId="2" borderId="0" xfId="0" applyFont="1" applyFill="1"/>
    <xf numFmtId="0" fontId="0" fillId="2" borderId="0" xfId="0" applyFill="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1" fontId="0" fillId="2" borderId="4" xfId="0" applyNumberFormat="1" applyFill="1" applyBorder="1" applyAlignment="1">
      <alignment horizontal="center" vertical="center"/>
    </xf>
    <xf numFmtId="0" fontId="5" fillId="0" borderId="0" xfId="0" applyFont="1" applyAlignment="1">
      <alignment horizontal="center"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2" borderId="5" xfId="0" applyFill="1" applyBorder="1" applyAlignment="1">
      <alignment horizontal="center" vertical="center"/>
    </xf>
    <xf numFmtId="1" fontId="0" fillId="2" borderId="5" xfId="0" applyNumberFormat="1" applyFill="1" applyBorder="1" applyAlignment="1">
      <alignment horizontal="center" vertical="center"/>
    </xf>
    <xf numFmtId="0" fontId="0" fillId="2" borderId="9" xfId="0" applyFill="1" applyBorder="1" applyAlignment="1">
      <alignment horizontal="center" vertical="center"/>
    </xf>
    <xf numFmtId="0" fontId="0" fillId="2" borderId="10" xfId="0" applyFill="1" applyBorder="1" applyAlignment="1">
      <alignment horizontal="center" vertical="center"/>
    </xf>
    <xf numFmtId="1" fontId="0" fillId="2" borderId="10" xfId="0" applyNumberFormat="1" applyFill="1" applyBorder="1" applyAlignment="1">
      <alignment horizontal="center" vertical="center"/>
    </xf>
    <xf numFmtId="0" fontId="0" fillId="2" borderId="8" xfId="0" applyFill="1" applyBorder="1" applyAlignment="1">
      <alignment horizontal="center" vertical="center"/>
    </xf>
    <xf numFmtId="164" fontId="0" fillId="2" borderId="0" xfId="0" applyNumberFormat="1" applyFill="1" applyAlignment="1">
      <alignment horizontal="center" vertical="center"/>
    </xf>
    <xf numFmtId="164" fontId="0" fillId="2" borderId="3" xfId="0" applyNumberFormat="1" applyFill="1" applyBorder="1" applyAlignment="1">
      <alignment horizontal="center" vertical="center"/>
    </xf>
    <xf numFmtId="164" fontId="0" fillId="2" borderId="4" xfId="0" applyNumberFormat="1" applyFill="1" applyBorder="1" applyAlignment="1">
      <alignment horizontal="center" vertical="center"/>
    </xf>
    <xf numFmtId="164" fontId="0" fillId="2" borderId="7" xfId="0" applyNumberFormat="1" applyFill="1" applyBorder="1" applyAlignment="1">
      <alignment horizontal="center" vertical="center"/>
    </xf>
    <xf numFmtId="164" fontId="0" fillId="2" borderId="5" xfId="0" applyNumberFormat="1" applyFill="1" applyBorder="1" applyAlignment="1">
      <alignment horizontal="center" vertical="center"/>
    </xf>
    <xf numFmtId="164" fontId="0" fillId="2" borderId="6" xfId="0" applyNumberFormat="1" applyFill="1" applyBorder="1" applyAlignment="1">
      <alignment horizontal="center" vertical="center"/>
    </xf>
    <xf numFmtId="164" fontId="0" fillId="2" borderId="9" xfId="0" applyNumberFormat="1" applyFill="1" applyBorder="1" applyAlignment="1">
      <alignment horizontal="center" vertical="center"/>
    </xf>
    <xf numFmtId="164" fontId="0" fillId="2" borderId="10" xfId="0" applyNumberFormat="1" applyFill="1" applyBorder="1" applyAlignment="1">
      <alignment horizontal="center" vertical="center"/>
    </xf>
    <xf numFmtId="164" fontId="0" fillId="2" borderId="8" xfId="0" applyNumberFormat="1" applyFill="1" applyBorder="1" applyAlignment="1">
      <alignment horizontal="center" vertical="center"/>
    </xf>
    <xf numFmtId="0" fontId="5" fillId="4" borderId="0" xfId="0" applyFont="1" applyFill="1" applyAlignment="1">
      <alignment horizontal="center" vertical="center"/>
    </xf>
    <xf numFmtId="164" fontId="0" fillId="4" borderId="0" xfId="0" applyNumberFormat="1" applyFill="1" applyAlignment="1">
      <alignment horizontal="center" vertical="center"/>
    </xf>
    <xf numFmtId="164" fontId="0" fillId="4" borderId="7" xfId="0" applyNumberFormat="1" applyFill="1" applyBorder="1" applyAlignment="1">
      <alignment horizontal="center" vertical="center"/>
    </xf>
    <xf numFmtId="164" fontId="0" fillId="4" borderId="5" xfId="0" applyNumberFormat="1" applyFill="1" applyBorder="1" applyAlignment="1">
      <alignment horizontal="center" vertical="center"/>
    </xf>
    <xf numFmtId="0" fontId="0" fillId="4" borderId="0" xfId="0" applyFill="1" applyAlignment="1">
      <alignment horizontal="center" vertical="center"/>
    </xf>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165" fontId="0" fillId="0" borderId="0" xfId="0" applyNumberFormat="1"/>
  </cellXfs>
  <cellStyles count="1">
    <cellStyle name="Normal" xfId="0" builtinId="0"/>
  </cellStyles>
  <dxfs count="13">
    <dxf>
      <numFmt numFmtId="165" formatCode="0.00,&quot;K&quot;"/>
    </dxf>
    <dxf>
      <numFmt numFmtId="164" formatCode="0.0"/>
    </dxf>
    <dxf>
      <numFmt numFmtId="1" formatCode="0"/>
    </dxf>
    <dxf>
      <numFmt numFmtId="19" formatCode="yyyy/mm/dd"/>
    </dxf>
    <dxf>
      <numFmt numFmtId="19" formatCode="yyyy/mm/dd"/>
    </dxf>
    <dxf>
      <numFmt numFmtId="0" formatCode="General"/>
    </dxf>
    <dxf>
      <numFmt numFmtId="27" formatCode="yyyy/mm/dd\ h:mm"/>
    </dxf>
    <dxf>
      <numFmt numFmtId="0" formatCode="General"/>
    </dxf>
    <dxf>
      <numFmt numFmtId="0" formatCode="General"/>
    </dxf>
    <dxf>
      <numFmt numFmtId="0" formatCode="General"/>
    </dxf>
    <dxf>
      <font>
        <b/>
        <i val="0"/>
        <strike val="0"/>
        <sz val="12"/>
        <color theme="1" tint="0.24994659260841701"/>
        <name val="Calibri"/>
        <family val="2"/>
        <scheme val="minor"/>
      </font>
      <fill>
        <patternFill>
          <bgColor theme="0"/>
        </patternFill>
      </fill>
      <border diagonalUp="0" diagonalDown="0">
        <left/>
        <right/>
        <top/>
        <bottom style="thin">
          <color auto="1"/>
        </bottom>
        <vertical/>
        <horizontal/>
      </border>
    </dxf>
    <dxf>
      <font>
        <b/>
        <i val="0"/>
        <strike val="0"/>
        <sz val="20"/>
        <color theme="1" tint="0.24994659260841701"/>
        <name val="Calibri"/>
        <family val="2"/>
        <scheme val="minor"/>
      </font>
      <fill>
        <patternFill>
          <bgColor theme="0"/>
        </patternFill>
      </fill>
      <border diagonalUp="0" diagonalDown="0">
        <left/>
        <right/>
        <top/>
        <bottom style="thin">
          <color auto="1"/>
        </bottom>
        <vertical/>
        <horizontal/>
      </border>
    </dxf>
    <dxf>
      <font>
        <b/>
        <i val="0"/>
        <sz val="18"/>
        <name val="Calibri"/>
        <family val="2"/>
        <scheme val="minor"/>
      </font>
      <fill>
        <patternFill>
          <bgColor theme="4" tint="0.39994506668294322"/>
        </patternFill>
      </fill>
      <border diagonalUp="0" diagonalDown="0">
        <left/>
        <right/>
        <top/>
        <bottom/>
        <vertical style="thin">
          <color auto="1"/>
        </vertical>
        <horizontal/>
      </border>
    </dxf>
  </dxfs>
  <tableStyles count="4" defaultTableStyle="TableStyleMedium2" defaultPivotStyle="PivotStyleLight16">
    <tableStyle name="Slicer Style 1" pivot="0" table="0" count="0" xr9:uid="{079A4025-BE39-48D1-8408-99E4137DA40F}"/>
    <tableStyle name="Slicer Style 2" pivot="0" table="0" count="1" xr9:uid="{88DC74EA-7004-4F3D-9031-5132A391CE75}">
      <tableStyleElement type="headerRow" dxfId="12"/>
    </tableStyle>
    <tableStyle name="Slicer Style 3" pivot="0" table="0" count="5" xr9:uid="{F9085A62-7B1A-4E2E-958C-08B5177CB8D9}">
      <tableStyleElement type="headerRow" dxfId="11"/>
    </tableStyle>
    <tableStyle name="Slicer Style 3 2" pivot="0" table="0" count="5" xr9:uid="{0607658B-677B-470F-AD0C-AFB54EEDF195}">
      <tableStyleElement type="headerRow" dxfId="10"/>
    </tableStyle>
  </tableStyles>
  <colors>
    <mruColors>
      <color rgb="FFF1F0F5"/>
    </mruColors>
  </colors>
  <extLst>
    <ext xmlns:x14="http://schemas.microsoft.com/office/spreadsheetml/2009/9/main" uri="{46F421CA-312F-682f-3DD2-61675219B42D}">
      <x14:dxfs count="8">
        <dxf>
          <font>
            <b/>
            <i val="0"/>
            <sz val="10"/>
            <color theme="1" tint="0.24994659260841701"/>
            <name val="Calibri"/>
            <family val="2"/>
            <scheme val="minor"/>
          </font>
          <fill>
            <patternFill>
              <bgColor theme="8" tint="0.39994506668294322"/>
            </patternFill>
          </fill>
          <border diagonalUp="0" diagonalDown="0">
            <left/>
            <right/>
            <top/>
            <bottom/>
            <vertical/>
            <horizontal/>
          </border>
        </dxf>
        <dxf>
          <font>
            <b/>
            <i val="0"/>
            <sz val="10"/>
            <color theme="1" tint="0.24994659260841701"/>
            <name val="Calibri"/>
            <family val="2"/>
            <scheme val="minor"/>
          </font>
        </dxf>
        <dxf>
          <font>
            <b/>
            <i val="0"/>
            <sz val="10"/>
            <color theme="0"/>
            <name val="Calibri"/>
            <family val="2"/>
            <scheme val="minor"/>
          </font>
          <fill>
            <patternFill>
              <bgColor theme="4" tint="-0.499984740745262"/>
            </patternFill>
          </fill>
          <border diagonalUp="0" diagonalDown="0">
            <left/>
            <right/>
            <top/>
            <bottom/>
            <vertical/>
            <horizontal/>
          </border>
        </dxf>
        <dxf>
          <font>
            <b/>
            <i val="0"/>
            <sz val="10"/>
            <color theme="1" tint="0.24994659260841701"/>
            <name val="Calibri"/>
            <family val="2"/>
            <scheme val="minor"/>
          </font>
          <fill>
            <patternFill>
              <bgColor theme="8" tint="0.59996337778862885"/>
            </patternFill>
          </fill>
          <border diagonalUp="0" diagonalDown="0">
            <left/>
            <right style="thin">
              <color auto="1"/>
            </right>
            <top/>
            <bottom/>
            <vertical/>
            <horizontal/>
          </border>
        </dxf>
        <dxf>
          <font>
            <b/>
            <i val="0"/>
            <sz val="16"/>
            <color theme="1" tint="0.24994659260841701"/>
            <name val="Calibri"/>
            <family val="2"/>
            <scheme val="minor"/>
          </font>
          <fill>
            <patternFill>
              <bgColor theme="8" tint="0.39994506668294322"/>
            </patternFill>
          </fill>
          <border diagonalUp="0" diagonalDown="0">
            <left/>
            <right/>
            <top/>
            <bottom/>
            <vertical/>
            <horizontal/>
          </border>
        </dxf>
        <dxf>
          <font>
            <b/>
            <i val="0"/>
            <sz val="16"/>
            <color theme="1" tint="0.24994659260841701"/>
            <name val="Calibri"/>
            <family val="2"/>
            <scheme val="minor"/>
          </font>
        </dxf>
        <dxf>
          <font>
            <b/>
            <i val="0"/>
            <sz val="16"/>
            <color theme="1" tint="0.24994659260841701"/>
            <name val="Calibri"/>
            <family val="2"/>
            <scheme val="minor"/>
          </font>
          <fill>
            <patternFill>
              <bgColor theme="8" tint="0.59996337778862885"/>
            </patternFill>
          </fill>
          <border diagonalUp="0" diagonalDown="0">
            <left/>
            <right/>
            <top/>
            <bottom/>
            <vertical/>
            <horizontal/>
          </border>
        </dxf>
        <dxf>
          <font>
            <b/>
            <i val="0"/>
            <sz val="16"/>
            <color theme="1" tint="0.24994659260841701"/>
            <name val="Calibri"/>
            <family val="2"/>
            <scheme val="minor"/>
          </font>
          <fill>
            <patternFill>
              <bgColor theme="8" tint="0.59996337778862885"/>
            </patternFill>
          </fill>
          <border diagonalUp="0" diagonalDown="0">
            <left/>
            <right style="thin">
              <color theme="2" tint="-0.499984740745262"/>
            </right>
            <top/>
            <bottom/>
            <vertical style="thin">
              <color theme="2" tint="-0.499984740745262"/>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3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CA" sz="1100" b="0" i="0" u="none" strike="noStrike" baseline="0">
                <a:solidFill>
                  <a:schemeClr val="tx1">
                    <a:lumMod val="75000"/>
                    <a:lumOff val="25000"/>
                  </a:schemeClr>
                </a:solidFill>
                <a:effectLst/>
              </a:rPr>
              <a:t>Historical Monthly Demand (2015) and Forecast for Jan–</a:t>
            </a:r>
            <a:r>
              <a:rPr lang="en-CA" sz="1100" b="0" i="0" u="none" strike="noStrike" kern="1200" spc="0" baseline="0">
                <a:solidFill>
                  <a:schemeClr val="tx1">
                    <a:lumMod val="75000"/>
                    <a:lumOff val="25000"/>
                  </a:schemeClr>
                </a:solidFill>
                <a:effectLst/>
              </a:rPr>
              <a:t>Apr2016</a:t>
            </a:r>
            <a:endParaRPr lang="en-US" sz="1100">
              <a:solidFill>
                <a:schemeClr val="tx1">
                  <a:lumMod val="75000"/>
                  <a:lumOff val="25000"/>
                </a:schemeClr>
              </a:solidFill>
            </a:endParaRPr>
          </a:p>
        </c:rich>
      </c:tx>
      <c:layout>
        <c:manualLayout>
          <c:xMode val="edge"/>
          <c:yMode val="edge"/>
          <c:x val="2.7054858472789191E-2"/>
          <c:y val="3.7577882760554189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67170319926225"/>
          <c:y val="0.23394602756728766"/>
          <c:w val="0.86180159912443377"/>
          <c:h val="0.4988947786592669"/>
        </c:manualLayout>
      </c:layout>
      <c:lineChart>
        <c:grouping val="standard"/>
        <c:varyColors val="0"/>
        <c:ser>
          <c:idx val="0"/>
          <c:order val="0"/>
          <c:tx>
            <c:strRef>
              <c:f>Forecast!$B$1</c:f>
              <c:strCache>
                <c:ptCount val="1"/>
                <c:pt idx="0">
                  <c:v>Total Order</c:v>
                </c:pt>
              </c:strCache>
            </c:strRef>
          </c:tx>
          <c:spPr>
            <a:ln w="28575" cap="rnd">
              <a:solidFill>
                <a:schemeClr val="accent1"/>
              </a:solidFill>
              <a:round/>
            </a:ln>
            <a:effectLst/>
          </c:spPr>
          <c:marker>
            <c:symbol val="none"/>
          </c:marker>
          <c:dLbls>
            <c:dLbl>
              <c:idx val="0"/>
              <c:layout>
                <c:manualLayout>
                  <c:x val="-6.8296609869613369E-3"/>
                  <c:y val="-4.99872253536659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E63-417F-AF90-2366E857E622}"/>
                </c:ext>
              </c:extLst>
            </c:dLbl>
            <c:dLbl>
              <c:idx val="1"/>
              <c:layout>
                <c:manualLayout>
                  <c:x val="-3.7409760200317603E-2"/>
                  <c:y val="5.17908087576009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63-417F-AF90-2366E857E622}"/>
                </c:ext>
              </c:extLst>
            </c:dLbl>
            <c:dLbl>
              <c:idx val="3"/>
              <c:layout>
                <c:manualLayout>
                  <c:x val="-3.5286618304726403E-2"/>
                  <c:y val="4.35092352586360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63-417F-AF90-2366E857E622}"/>
                </c:ext>
              </c:extLst>
            </c:dLbl>
            <c:dLbl>
              <c:idx val="5"/>
              <c:layout>
                <c:manualLayout>
                  <c:x val="-3.1040334513543891E-2"/>
                  <c:y val="4.350923525863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63-417F-AF90-2366E857E622}"/>
                </c:ext>
              </c:extLst>
            </c:dLbl>
            <c:dLbl>
              <c:idx val="7"/>
              <c:layout>
                <c:manualLayout>
                  <c:x val="-3.5286618304726368E-2"/>
                  <c:y val="3.52276617596713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63-417F-AF90-2366E857E622}"/>
                </c:ext>
              </c:extLst>
            </c:dLbl>
            <c:dLbl>
              <c:idx val="9"/>
              <c:layout>
                <c:manualLayout>
                  <c:x val="-3.316347640913505E-2"/>
                  <c:y val="3.52276617596713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63-417F-AF90-2366E857E622}"/>
                </c:ext>
              </c:extLst>
            </c:dLbl>
            <c:dLbl>
              <c:idx val="12"/>
              <c:layout>
                <c:manualLayout>
                  <c:x val="-3.7409760200317603E-2"/>
                  <c:y val="3.52276617596713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63-417F-AF90-2366E857E6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ecast!$A$2:$A$17</c:f>
              <c:numCache>
                <c:formatCode>m/d/yyyy</c:formatCode>
                <c:ptCount val="16"/>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8</c:v>
                </c:pt>
                <c:pt idx="14">
                  <c:v>42460</c:v>
                </c:pt>
                <c:pt idx="15">
                  <c:v>42490</c:v>
                </c:pt>
              </c:numCache>
            </c:numRef>
          </c:cat>
          <c:val>
            <c:numRef>
              <c:f>Forecast!$B$2:$B$17</c:f>
              <c:numCache>
                <c:formatCode>0</c:formatCode>
                <c:ptCount val="16"/>
                <c:pt idx="0">
                  <c:v>8762</c:v>
                </c:pt>
                <c:pt idx="1">
                  <c:v>7872</c:v>
                </c:pt>
                <c:pt idx="2">
                  <c:v>8643</c:v>
                </c:pt>
                <c:pt idx="3">
                  <c:v>7744</c:v>
                </c:pt>
                <c:pt idx="4">
                  <c:v>8367</c:v>
                </c:pt>
                <c:pt idx="5">
                  <c:v>8019</c:v>
                </c:pt>
                <c:pt idx="6">
                  <c:v>8333</c:v>
                </c:pt>
                <c:pt idx="7">
                  <c:v>7919</c:v>
                </c:pt>
                <c:pt idx="8">
                  <c:v>8389</c:v>
                </c:pt>
                <c:pt idx="9">
                  <c:v>8383</c:v>
                </c:pt>
                <c:pt idx="10">
                  <c:v>8701</c:v>
                </c:pt>
                <c:pt idx="11">
                  <c:v>8527</c:v>
                </c:pt>
                <c:pt idx="12">
                  <c:v>8427.1281322359246</c:v>
                </c:pt>
                <c:pt idx="13">
                  <c:v>8558.901215464437</c:v>
                </c:pt>
                <c:pt idx="14">
                  <c:v>8569.9612973370167</c:v>
                </c:pt>
                <c:pt idx="15">
                  <c:v>8712.9073756191501</c:v>
                </c:pt>
              </c:numCache>
            </c:numRef>
          </c:val>
          <c:smooth val="0"/>
          <c:extLst>
            <c:ext xmlns:c16="http://schemas.microsoft.com/office/drawing/2014/chart" uri="{C3380CC4-5D6E-409C-BE32-E72D297353CC}">
              <c16:uniqueId val="{00000007-5E63-417F-AF90-2366E857E622}"/>
            </c:ext>
          </c:extLst>
        </c:ser>
        <c:dLbls>
          <c:dLblPos val="t"/>
          <c:showLegendKey val="0"/>
          <c:showVal val="1"/>
          <c:showCatName val="0"/>
          <c:showSerName val="0"/>
          <c:showPercent val="0"/>
          <c:showBubbleSize val="0"/>
        </c:dLbls>
        <c:smooth val="0"/>
        <c:axId val="222694863"/>
        <c:axId val="222689455"/>
      </c:lineChart>
      <c:dateAx>
        <c:axId val="22269486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89455"/>
        <c:crosses val="autoZero"/>
        <c:auto val="1"/>
        <c:lblOffset val="100"/>
        <c:baseTimeUnit val="days"/>
      </c:dateAx>
      <c:valAx>
        <c:axId val="222689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9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CA" sz="1200" b="0" i="0" u="none" strike="noStrike" baseline="0">
                <a:effectLst/>
              </a:rPr>
              <a:t>Demand, Stock Level, and Turnover Ratio by Product ID</a:t>
            </a:r>
            <a:endParaRPr lang="en-CA" sz="1200"/>
          </a:p>
        </c:rich>
      </c:tx>
      <c:layout>
        <c:manualLayout>
          <c:xMode val="edge"/>
          <c:yMode val="edge"/>
          <c:x val="7.8424806716114945E-3"/>
          <c:y val="3.36700336700336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CA"/>
        </a:p>
      </c:txPr>
    </c:title>
    <c:autoTitleDeleted val="0"/>
    <c:plotArea>
      <c:layout>
        <c:manualLayout>
          <c:layoutTarget val="inner"/>
          <c:xMode val="edge"/>
          <c:yMode val="edge"/>
          <c:x val="7.8082695484990083E-2"/>
          <c:y val="0.23561072107365891"/>
          <c:w val="0.90145303490606976"/>
          <c:h val="0.50988867770838986"/>
        </c:manualLayout>
      </c:layout>
      <c:barChart>
        <c:barDir val="col"/>
        <c:grouping val="clustered"/>
        <c:varyColors val="0"/>
        <c:ser>
          <c:idx val="1"/>
          <c:order val="0"/>
          <c:tx>
            <c:strRef>
              <c:f>'Pivot Table'!$K$1</c:f>
              <c:strCache>
                <c:ptCount val="1"/>
                <c:pt idx="0">
                  <c:v>Demand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Pivot Table'!$J$2:$J$7</c:f>
              <c:numCache>
                <c:formatCode>General</c:formatCode>
                <c:ptCount val="6"/>
                <c:pt idx="0">
                  <c:v>19</c:v>
                </c:pt>
                <c:pt idx="1">
                  <c:v>24</c:v>
                </c:pt>
                <c:pt idx="2">
                  <c:v>35</c:v>
                </c:pt>
                <c:pt idx="3">
                  <c:v>37</c:v>
                </c:pt>
                <c:pt idx="4">
                  <c:v>44</c:v>
                </c:pt>
                <c:pt idx="5">
                  <c:v>93</c:v>
                </c:pt>
              </c:numCache>
            </c:numRef>
          </c:cat>
          <c:val>
            <c:numRef>
              <c:f>'Pivot Table'!$K$2:$K$7</c:f>
              <c:numCache>
                <c:formatCode>0</c:formatCode>
                <c:ptCount val="6"/>
                <c:pt idx="0">
                  <c:v>450</c:v>
                </c:pt>
                <c:pt idx="1">
                  <c:v>716.66666666666663</c:v>
                </c:pt>
                <c:pt idx="2">
                  <c:v>333.33333333333331</c:v>
                </c:pt>
                <c:pt idx="3">
                  <c:v>14.833333333333334</c:v>
                </c:pt>
                <c:pt idx="4">
                  <c:v>21.166666666666668</c:v>
                </c:pt>
                <c:pt idx="5">
                  <c:v>16</c:v>
                </c:pt>
              </c:numCache>
            </c:numRef>
          </c:val>
          <c:extLst>
            <c:ext xmlns:c16="http://schemas.microsoft.com/office/drawing/2014/chart" uri="{C3380CC4-5D6E-409C-BE32-E72D297353CC}">
              <c16:uniqueId val="{00000000-32AB-4CD1-BF71-641F71A98D03}"/>
            </c:ext>
          </c:extLst>
        </c:ser>
        <c:ser>
          <c:idx val="2"/>
          <c:order val="1"/>
          <c:tx>
            <c:strRef>
              <c:f>'Pivot Table'!$L$1</c:f>
              <c:strCache>
                <c:ptCount val="1"/>
                <c:pt idx="0">
                  <c:v>Stock Leve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Pivot Table'!$J$2:$J$7</c:f>
              <c:numCache>
                <c:formatCode>General</c:formatCode>
                <c:ptCount val="6"/>
                <c:pt idx="0">
                  <c:v>19</c:v>
                </c:pt>
                <c:pt idx="1">
                  <c:v>24</c:v>
                </c:pt>
                <c:pt idx="2">
                  <c:v>35</c:v>
                </c:pt>
                <c:pt idx="3">
                  <c:v>37</c:v>
                </c:pt>
                <c:pt idx="4">
                  <c:v>44</c:v>
                </c:pt>
                <c:pt idx="5">
                  <c:v>93</c:v>
                </c:pt>
              </c:numCache>
            </c:numRef>
          </c:cat>
          <c:val>
            <c:numRef>
              <c:f>'Pivot Table'!$L$2:$L$7</c:f>
              <c:numCache>
                <c:formatCode>General</c:formatCode>
                <c:ptCount val="6"/>
                <c:pt idx="0">
                  <c:v>69</c:v>
                </c:pt>
                <c:pt idx="1">
                  <c:v>175</c:v>
                </c:pt>
                <c:pt idx="2">
                  <c:v>65</c:v>
                </c:pt>
                <c:pt idx="3">
                  <c:v>328</c:v>
                </c:pt>
                <c:pt idx="4">
                  <c:v>175</c:v>
                </c:pt>
                <c:pt idx="5">
                  <c:v>324</c:v>
                </c:pt>
              </c:numCache>
            </c:numRef>
          </c:val>
          <c:extLst>
            <c:ext xmlns:c16="http://schemas.microsoft.com/office/drawing/2014/chart" uri="{C3380CC4-5D6E-409C-BE32-E72D297353CC}">
              <c16:uniqueId val="{00000001-32AB-4CD1-BF71-641F71A98D03}"/>
            </c:ext>
          </c:extLst>
        </c:ser>
        <c:ser>
          <c:idx val="3"/>
          <c:order val="2"/>
          <c:tx>
            <c:strRef>
              <c:f>'Pivot Table'!$M$1</c:f>
              <c:strCache>
                <c:ptCount val="1"/>
                <c:pt idx="0">
                  <c:v>Turn Over Ratio</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Pivot Table'!$J$2:$J$7</c:f>
              <c:numCache>
                <c:formatCode>General</c:formatCode>
                <c:ptCount val="6"/>
                <c:pt idx="0">
                  <c:v>19</c:v>
                </c:pt>
                <c:pt idx="1">
                  <c:v>24</c:v>
                </c:pt>
                <c:pt idx="2">
                  <c:v>35</c:v>
                </c:pt>
                <c:pt idx="3">
                  <c:v>37</c:v>
                </c:pt>
                <c:pt idx="4">
                  <c:v>44</c:v>
                </c:pt>
                <c:pt idx="5">
                  <c:v>93</c:v>
                </c:pt>
              </c:numCache>
            </c:numRef>
          </c:cat>
          <c:val>
            <c:numRef>
              <c:f>'Pivot Table'!$M$2:$M$7</c:f>
              <c:numCache>
                <c:formatCode>0.0</c:formatCode>
                <c:ptCount val="6"/>
                <c:pt idx="0">
                  <c:v>81.159420289855078</c:v>
                </c:pt>
                <c:pt idx="1">
                  <c:v>49.142857142857146</c:v>
                </c:pt>
                <c:pt idx="2">
                  <c:v>61.538461538461533</c:v>
                </c:pt>
                <c:pt idx="3">
                  <c:v>0.54878048780487809</c:v>
                </c:pt>
                <c:pt idx="4">
                  <c:v>1.5542857142857143</c:v>
                </c:pt>
                <c:pt idx="5">
                  <c:v>0.59259259259259267</c:v>
                </c:pt>
              </c:numCache>
            </c:numRef>
          </c:val>
          <c:extLst>
            <c:ext xmlns:c16="http://schemas.microsoft.com/office/drawing/2014/chart" uri="{C3380CC4-5D6E-409C-BE32-E72D297353CC}">
              <c16:uniqueId val="{00000002-32AB-4CD1-BF71-641F71A98D03}"/>
            </c:ext>
          </c:extLst>
        </c:ser>
        <c:dLbls>
          <c:dLblPos val="outEnd"/>
          <c:showLegendKey val="0"/>
          <c:showVal val="1"/>
          <c:showCatName val="0"/>
          <c:showSerName val="0"/>
          <c:showPercent val="0"/>
          <c:showBubbleSize val="0"/>
        </c:dLbls>
        <c:gapWidth val="100"/>
        <c:overlap val="-24"/>
        <c:axId val="2060852031"/>
        <c:axId val="2060868831"/>
      </c:barChart>
      <c:catAx>
        <c:axId val="20608520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2060868831"/>
        <c:crosses val="autoZero"/>
        <c:auto val="1"/>
        <c:lblAlgn val="ctr"/>
        <c:lblOffset val="100"/>
        <c:noMultiLvlLbl val="0"/>
      </c:catAx>
      <c:valAx>
        <c:axId val="206086883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2060852031"/>
        <c:crosses val="autoZero"/>
        <c:crossBetween val="between"/>
      </c:valAx>
      <c:spPr>
        <a:noFill/>
        <a:ln>
          <a:noFill/>
        </a:ln>
        <a:effectLst/>
      </c:spPr>
    </c:plotArea>
    <c:legend>
      <c:legendPos val="b"/>
      <c:layout>
        <c:manualLayout>
          <c:xMode val="edge"/>
          <c:yMode val="edge"/>
          <c:x val="0.17693598210819664"/>
          <c:y val="0.8586255513872284"/>
          <c:w val="0.61873237606145803"/>
          <c:h val="0.118771188084248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Days on Hand</a:t>
            </a:r>
          </a:p>
        </c:rich>
      </c:tx>
      <c:layout>
        <c:manualLayout>
          <c:xMode val="edge"/>
          <c:yMode val="edge"/>
          <c:x val="1.4611876349009845E-2"/>
          <c:y val="2.77778173655894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Pivot Table'!$K$148</c:f>
              <c:strCache>
                <c:ptCount val="1"/>
                <c:pt idx="0">
                  <c:v>Sum of Days on Han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 Table'!$J$149:$J$154</c:f>
              <c:numCache>
                <c:formatCode>General</c:formatCode>
                <c:ptCount val="6"/>
                <c:pt idx="0">
                  <c:v>19</c:v>
                </c:pt>
                <c:pt idx="1">
                  <c:v>24</c:v>
                </c:pt>
                <c:pt idx="2">
                  <c:v>35</c:v>
                </c:pt>
                <c:pt idx="3">
                  <c:v>37</c:v>
                </c:pt>
                <c:pt idx="4">
                  <c:v>44</c:v>
                </c:pt>
                <c:pt idx="5">
                  <c:v>93</c:v>
                </c:pt>
              </c:numCache>
            </c:numRef>
          </c:cat>
          <c:val>
            <c:numRef>
              <c:f>'Pivot Table'!$K$149:$K$154</c:f>
              <c:numCache>
                <c:formatCode>0</c:formatCode>
                <c:ptCount val="6"/>
                <c:pt idx="0">
                  <c:v>4.4973214285714285</c:v>
                </c:pt>
                <c:pt idx="1">
                  <c:v>7.4273255813953485</c:v>
                </c:pt>
                <c:pt idx="2">
                  <c:v>5.9312500000000004</c:v>
                </c:pt>
                <c:pt idx="3">
                  <c:v>665.11111111111109</c:v>
                </c:pt>
                <c:pt idx="4">
                  <c:v>234.83455882352942</c:v>
                </c:pt>
                <c:pt idx="5">
                  <c:v>615.93749999999989</c:v>
                </c:pt>
              </c:numCache>
            </c:numRef>
          </c:val>
          <c:extLst>
            <c:ext xmlns:c16="http://schemas.microsoft.com/office/drawing/2014/chart" uri="{C3380CC4-5D6E-409C-BE32-E72D297353CC}">
              <c16:uniqueId val="{00000000-D6F8-4425-8F60-56E39DF00E98}"/>
            </c:ext>
          </c:extLst>
        </c:ser>
        <c:dLbls>
          <c:dLblPos val="outEnd"/>
          <c:showLegendKey val="0"/>
          <c:showVal val="1"/>
          <c:showCatName val="0"/>
          <c:showSerName val="0"/>
          <c:showPercent val="0"/>
          <c:showBubbleSize val="0"/>
        </c:dLbls>
        <c:gapWidth val="219"/>
        <c:axId val="82139280"/>
        <c:axId val="82151760"/>
      </c:barChart>
      <c:catAx>
        <c:axId val="82139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51760"/>
        <c:crosses val="autoZero"/>
        <c:auto val="1"/>
        <c:lblAlgn val="ctr"/>
        <c:lblOffset val="100"/>
        <c:noMultiLvlLbl val="0"/>
      </c:catAx>
      <c:valAx>
        <c:axId val="8215176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39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mand</a:t>
            </a:r>
            <a:r>
              <a:rPr lang="en-US" baseline="0"/>
              <a:t> Flow</a:t>
            </a:r>
            <a:endParaRPr lang="en-US"/>
          </a:p>
        </c:rich>
      </c:tx>
      <c:layout>
        <c:manualLayout>
          <c:xMode val="edge"/>
          <c:yMode val="edge"/>
          <c:x val="1.3082216074342059E-2"/>
          <c:y val="9.91893329712612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67170319926225"/>
          <c:y val="0.28646642356969254"/>
          <c:w val="0.86180159912443377"/>
          <c:h val="0.51640514066291032"/>
        </c:manualLayout>
      </c:layout>
      <c:lineChart>
        <c:grouping val="standard"/>
        <c:varyColors val="0"/>
        <c:ser>
          <c:idx val="0"/>
          <c:order val="0"/>
          <c:tx>
            <c:strRef>
              <c:f>Forecast!$B$1</c:f>
              <c:strCache>
                <c:ptCount val="1"/>
                <c:pt idx="0">
                  <c:v>Total Order</c:v>
                </c:pt>
              </c:strCache>
            </c:strRef>
          </c:tx>
          <c:spPr>
            <a:ln w="28575" cap="rnd">
              <a:solidFill>
                <a:schemeClr val="accent1"/>
              </a:solidFill>
              <a:round/>
            </a:ln>
            <a:effectLst/>
          </c:spPr>
          <c:marker>
            <c:symbol val="none"/>
          </c:marker>
          <c:cat>
            <c:numRef>
              <c:f>Forecast!$A$2:$A$17</c:f>
              <c:numCache>
                <c:formatCode>m/d/yyyy</c:formatCode>
                <c:ptCount val="16"/>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8</c:v>
                </c:pt>
                <c:pt idx="14">
                  <c:v>42460</c:v>
                </c:pt>
                <c:pt idx="15">
                  <c:v>42490</c:v>
                </c:pt>
              </c:numCache>
            </c:numRef>
          </c:cat>
          <c:val>
            <c:numRef>
              <c:f>Forecast!$B$2:$B$17</c:f>
              <c:numCache>
                <c:formatCode>0</c:formatCode>
                <c:ptCount val="16"/>
                <c:pt idx="0">
                  <c:v>8762</c:v>
                </c:pt>
                <c:pt idx="1">
                  <c:v>7872</c:v>
                </c:pt>
                <c:pt idx="2">
                  <c:v>8643</c:v>
                </c:pt>
                <c:pt idx="3">
                  <c:v>7744</c:v>
                </c:pt>
                <c:pt idx="4">
                  <c:v>8367</c:v>
                </c:pt>
                <c:pt idx="5">
                  <c:v>8019</c:v>
                </c:pt>
                <c:pt idx="6">
                  <c:v>8333</c:v>
                </c:pt>
                <c:pt idx="7">
                  <c:v>7919</c:v>
                </c:pt>
                <c:pt idx="8">
                  <c:v>8389</c:v>
                </c:pt>
                <c:pt idx="9">
                  <c:v>8383</c:v>
                </c:pt>
                <c:pt idx="10">
                  <c:v>8701</c:v>
                </c:pt>
                <c:pt idx="11">
                  <c:v>8527</c:v>
                </c:pt>
                <c:pt idx="12">
                  <c:v>8427.1281322359246</c:v>
                </c:pt>
                <c:pt idx="13">
                  <c:v>8558.901215464437</c:v>
                </c:pt>
                <c:pt idx="14">
                  <c:v>8569.9612973370167</c:v>
                </c:pt>
                <c:pt idx="15">
                  <c:v>8712.9073756191501</c:v>
                </c:pt>
              </c:numCache>
            </c:numRef>
          </c:val>
          <c:smooth val="0"/>
          <c:extLst>
            <c:ext xmlns:c16="http://schemas.microsoft.com/office/drawing/2014/chart" uri="{C3380CC4-5D6E-409C-BE32-E72D297353CC}">
              <c16:uniqueId val="{00000000-428E-4532-8AD7-3D3342A6F188}"/>
            </c:ext>
          </c:extLst>
        </c:ser>
        <c:dLbls>
          <c:showLegendKey val="0"/>
          <c:showVal val="0"/>
          <c:showCatName val="0"/>
          <c:showSerName val="0"/>
          <c:showPercent val="0"/>
          <c:showBubbleSize val="0"/>
        </c:dLbls>
        <c:smooth val="0"/>
        <c:axId val="222694863"/>
        <c:axId val="222689455"/>
      </c:lineChart>
      <c:dateAx>
        <c:axId val="22269486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89455"/>
        <c:crosses val="autoZero"/>
        <c:auto val="1"/>
        <c:lblOffset val="100"/>
        <c:baseTimeUnit val="days"/>
      </c:dateAx>
      <c:valAx>
        <c:axId val="222689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9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CA" sz="1800" b="0" i="0" u="none" strike="noStrike" kern="1200" baseline="0">
                <a:solidFill>
                  <a:schemeClr val="tx1">
                    <a:lumMod val="75000"/>
                    <a:lumOff val="25000"/>
                  </a:schemeClr>
                </a:solidFill>
                <a:effectLst/>
              </a:rPr>
              <a:t>Demand vs Stock Level by Product ID</a:t>
            </a:r>
            <a:endParaRPr lang="en-CA" sz="1800" b="1" i="0" u="none" strike="noStrike" kern="1200" baseline="0">
              <a:solidFill>
                <a:schemeClr val="tx1">
                  <a:lumMod val="75000"/>
                  <a:lumOff val="25000"/>
                </a:schemeClr>
              </a:solidFill>
              <a:effectLst/>
            </a:endParaRPr>
          </a:p>
        </c:rich>
      </c:tx>
      <c:layout>
        <c:manualLayout>
          <c:xMode val="edge"/>
          <c:yMode val="edge"/>
          <c:x val="3.6932512148852681E-2"/>
          <c:y val="3.141585023745936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CA"/>
        </a:p>
      </c:txPr>
    </c:title>
    <c:autoTitleDeleted val="0"/>
    <c:plotArea>
      <c:layout>
        <c:manualLayout>
          <c:layoutTarget val="inner"/>
          <c:xMode val="edge"/>
          <c:yMode val="edge"/>
          <c:x val="8.3977621609180028E-2"/>
          <c:y val="0.2241744729731916"/>
          <c:w val="0.83870036047474261"/>
          <c:h val="0.56455370577100428"/>
        </c:manualLayout>
      </c:layout>
      <c:barChart>
        <c:barDir val="col"/>
        <c:grouping val="clustered"/>
        <c:varyColors val="0"/>
        <c:ser>
          <c:idx val="1"/>
          <c:order val="0"/>
          <c:tx>
            <c:strRef>
              <c:f>'Pivot Table'!$K$1</c:f>
              <c:strCache>
                <c:ptCount val="1"/>
                <c:pt idx="0">
                  <c:v>Demand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Pivot Table'!$J$2:$J$7</c:f>
              <c:numCache>
                <c:formatCode>General</c:formatCode>
                <c:ptCount val="6"/>
                <c:pt idx="0">
                  <c:v>19</c:v>
                </c:pt>
                <c:pt idx="1">
                  <c:v>24</c:v>
                </c:pt>
                <c:pt idx="2">
                  <c:v>35</c:v>
                </c:pt>
                <c:pt idx="3">
                  <c:v>37</c:v>
                </c:pt>
                <c:pt idx="4">
                  <c:v>44</c:v>
                </c:pt>
                <c:pt idx="5">
                  <c:v>93</c:v>
                </c:pt>
              </c:numCache>
            </c:numRef>
          </c:cat>
          <c:val>
            <c:numRef>
              <c:f>'Pivot Table'!$K$2:$K$7</c:f>
              <c:numCache>
                <c:formatCode>0</c:formatCode>
                <c:ptCount val="6"/>
                <c:pt idx="0">
                  <c:v>450</c:v>
                </c:pt>
                <c:pt idx="1">
                  <c:v>716.66666666666663</c:v>
                </c:pt>
                <c:pt idx="2">
                  <c:v>333.33333333333331</c:v>
                </c:pt>
                <c:pt idx="3">
                  <c:v>14.833333333333334</c:v>
                </c:pt>
                <c:pt idx="4">
                  <c:v>21.166666666666668</c:v>
                </c:pt>
                <c:pt idx="5">
                  <c:v>16</c:v>
                </c:pt>
              </c:numCache>
            </c:numRef>
          </c:val>
          <c:extLst>
            <c:ext xmlns:c16="http://schemas.microsoft.com/office/drawing/2014/chart" uri="{C3380CC4-5D6E-409C-BE32-E72D297353CC}">
              <c16:uniqueId val="{00000001-058E-49C4-850F-E771B0A8F0F4}"/>
            </c:ext>
          </c:extLst>
        </c:ser>
        <c:ser>
          <c:idx val="2"/>
          <c:order val="1"/>
          <c:tx>
            <c:strRef>
              <c:f>'Pivot Table'!$L$1</c:f>
              <c:strCache>
                <c:ptCount val="1"/>
                <c:pt idx="0">
                  <c:v>Stock Leve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Pivot Table'!$J$2:$J$7</c:f>
              <c:numCache>
                <c:formatCode>General</c:formatCode>
                <c:ptCount val="6"/>
                <c:pt idx="0">
                  <c:v>19</c:v>
                </c:pt>
                <c:pt idx="1">
                  <c:v>24</c:v>
                </c:pt>
                <c:pt idx="2">
                  <c:v>35</c:v>
                </c:pt>
                <c:pt idx="3">
                  <c:v>37</c:v>
                </c:pt>
                <c:pt idx="4">
                  <c:v>44</c:v>
                </c:pt>
                <c:pt idx="5">
                  <c:v>93</c:v>
                </c:pt>
              </c:numCache>
            </c:numRef>
          </c:cat>
          <c:val>
            <c:numRef>
              <c:f>'Pivot Table'!$L$2:$L$7</c:f>
              <c:numCache>
                <c:formatCode>General</c:formatCode>
                <c:ptCount val="6"/>
                <c:pt idx="0">
                  <c:v>69</c:v>
                </c:pt>
                <c:pt idx="1">
                  <c:v>175</c:v>
                </c:pt>
                <c:pt idx="2">
                  <c:v>65</c:v>
                </c:pt>
                <c:pt idx="3">
                  <c:v>328</c:v>
                </c:pt>
                <c:pt idx="4">
                  <c:v>175</c:v>
                </c:pt>
                <c:pt idx="5">
                  <c:v>324</c:v>
                </c:pt>
              </c:numCache>
            </c:numRef>
          </c:val>
          <c:extLst>
            <c:ext xmlns:c16="http://schemas.microsoft.com/office/drawing/2014/chart" uri="{C3380CC4-5D6E-409C-BE32-E72D297353CC}">
              <c16:uniqueId val="{00000002-058E-49C4-850F-E771B0A8F0F4}"/>
            </c:ext>
          </c:extLst>
        </c:ser>
        <c:ser>
          <c:idx val="3"/>
          <c:order val="2"/>
          <c:tx>
            <c:strRef>
              <c:f>'Pivot Table'!$M$1</c:f>
              <c:strCache>
                <c:ptCount val="1"/>
                <c:pt idx="0">
                  <c:v>Turn Over Ratio</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Pivot Table'!$J$2:$J$7</c:f>
              <c:numCache>
                <c:formatCode>General</c:formatCode>
                <c:ptCount val="6"/>
                <c:pt idx="0">
                  <c:v>19</c:v>
                </c:pt>
                <c:pt idx="1">
                  <c:v>24</c:v>
                </c:pt>
                <c:pt idx="2">
                  <c:v>35</c:v>
                </c:pt>
                <c:pt idx="3">
                  <c:v>37</c:v>
                </c:pt>
                <c:pt idx="4">
                  <c:v>44</c:v>
                </c:pt>
                <c:pt idx="5">
                  <c:v>93</c:v>
                </c:pt>
              </c:numCache>
            </c:numRef>
          </c:cat>
          <c:val>
            <c:numRef>
              <c:f>'Pivot Table'!$M$2:$M$7</c:f>
              <c:numCache>
                <c:formatCode>0.0</c:formatCode>
                <c:ptCount val="6"/>
                <c:pt idx="0">
                  <c:v>81.159420289855078</c:v>
                </c:pt>
                <c:pt idx="1">
                  <c:v>49.142857142857146</c:v>
                </c:pt>
                <c:pt idx="2">
                  <c:v>61.538461538461533</c:v>
                </c:pt>
                <c:pt idx="3">
                  <c:v>0.54878048780487809</c:v>
                </c:pt>
                <c:pt idx="4">
                  <c:v>1.5542857142857143</c:v>
                </c:pt>
                <c:pt idx="5">
                  <c:v>0.59259259259259267</c:v>
                </c:pt>
              </c:numCache>
            </c:numRef>
          </c:val>
          <c:extLst>
            <c:ext xmlns:c16="http://schemas.microsoft.com/office/drawing/2014/chart" uri="{C3380CC4-5D6E-409C-BE32-E72D297353CC}">
              <c16:uniqueId val="{00000003-058E-49C4-850F-E771B0A8F0F4}"/>
            </c:ext>
          </c:extLst>
        </c:ser>
        <c:dLbls>
          <c:dLblPos val="outEnd"/>
          <c:showLegendKey val="0"/>
          <c:showVal val="1"/>
          <c:showCatName val="0"/>
          <c:showSerName val="0"/>
          <c:showPercent val="0"/>
          <c:showBubbleSize val="0"/>
        </c:dLbls>
        <c:gapWidth val="100"/>
        <c:overlap val="-24"/>
        <c:axId val="2060852031"/>
        <c:axId val="2060868831"/>
      </c:barChart>
      <c:catAx>
        <c:axId val="206085203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crossAx val="2060868831"/>
        <c:crosses val="autoZero"/>
        <c:auto val="1"/>
        <c:lblAlgn val="ctr"/>
        <c:lblOffset val="100"/>
        <c:noMultiLvlLbl val="0"/>
      </c:catAx>
      <c:valAx>
        <c:axId val="2060868831"/>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crossAx val="206085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b="0"/>
              <a:t>Sum of Days on Hand</a:t>
            </a:r>
          </a:p>
        </c:rich>
      </c:tx>
      <c:layout>
        <c:manualLayout>
          <c:xMode val="edge"/>
          <c:yMode val="edge"/>
          <c:x val="1.6666666666666666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1"/>
          <c:order val="0"/>
          <c:tx>
            <c:strRef>
              <c:f>'Pivot Table'!$K$148</c:f>
              <c:strCache>
                <c:ptCount val="1"/>
                <c:pt idx="0">
                  <c:v>Sum of Days on Han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Pivot Table'!$J$149:$J$154</c:f>
              <c:numCache>
                <c:formatCode>General</c:formatCode>
                <c:ptCount val="6"/>
                <c:pt idx="0">
                  <c:v>19</c:v>
                </c:pt>
                <c:pt idx="1">
                  <c:v>24</c:v>
                </c:pt>
                <c:pt idx="2">
                  <c:v>35</c:v>
                </c:pt>
                <c:pt idx="3">
                  <c:v>37</c:v>
                </c:pt>
                <c:pt idx="4">
                  <c:v>44</c:v>
                </c:pt>
                <c:pt idx="5">
                  <c:v>93</c:v>
                </c:pt>
              </c:numCache>
            </c:numRef>
          </c:cat>
          <c:val>
            <c:numRef>
              <c:f>'Pivot Table'!$K$149:$K$154</c:f>
              <c:numCache>
                <c:formatCode>0</c:formatCode>
                <c:ptCount val="6"/>
                <c:pt idx="0">
                  <c:v>4.4973214285714285</c:v>
                </c:pt>
                <c:pt idx="1">
                  <c:v>7.4273255813953485</c:v>
                </c:pt>
                <c:pt idx="2">
                  <c:v>5.9312500000000004</c:v>
                </c:pt>
                <c:pt idx="3">
                  <c:v>665.11111111111109</c:v>
                </c:pt>
                <c:pt idx="4">
                  <c:v>234.83455882352942</c:v>
                </c:pt>
                <c:pt idx="5">
                  <c:v>615.93749999999989</c:v>
                </c:pt>
              </c:numCache>
            </c:numRef>
          </c:val>
          <c:extLst>
            <c:ext xmlns:c16="http://schemas.microsoft.com/office/drawing/2014/chart" uri="{C3380CC4-5D6E-409C-BE32-E72D297353CC}">
              <c16:uniqueId val="{00000001-BEE0-4044-907C-5BE9E8356310}"/>
            </c:ext>
          </c:extLst>
        </c:ser>
        <c:dLbls>
          <c:dLblPos val="outEnd"/>
          <c:showLegendKey val="0"/>
          <c:showVal val="1"/>
          <c:showCatName val="0"/>
          <c:showSerName val="0"/>
          <c:showPercent val="0"/>
          <c:showBubbleSize val="0"/>
        </c:dLbls>
        <c:gapWidth val="100"/>
        <c:overlap val="-24"/>
        <c:axId val="82139280"/>
        <c:axId val="82151760"/>
      </c:barChart>
      <c:catAx>
        <c:axId val="821392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151760"/>
        <c:crosses val="autoZero"/>
        <c:auto val="1"/>
        <c:lblAlgn val="ctr"/>
        <c:lblOffset val="100"/>
        <c:noMultiLvlLbl val="0"/>
      </c:catAx>
      <c:valAx>
        <c:axId val="82151760"/>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139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trlProps/ctrlProp1.xml><?xml version="1.0" encoding="utf-8"?>
<formControlPr xmlns="http://schemas.microsoft.com/office/spreadsheetml/2009/9/main" objectType="Scroll" dx="22" fmlaLink="#REF!" horiz="1" max="6" page="0" val="0"/>
</file>

<file path=xl/ctrlProps/ctrlProp2.xml><?xml version="1.0" encoding="utf-8"?>
<formControlPr xmlns="http://schemas.microsoft.com/office/spreadsheetml/2009/9/main" objectType="Scroll" dx="22" fmlaLink="'Pivot Table'!$G$2" horiz="1" max="6" page="0" val="0"/>
</file>

<file path=xl/ctrlProps/ctrlProp3.xml><?xml version="1.0" encoding="utf-8"?>
<formControlPr xmlns="http://schemas.microsoft.com/office/spreadsheetml/2009/9/main" objectType="Scroll" dx="22" fmlaLink="'Pivot Table'!$G$62" max="6" page="0" val="0"/>
</file>

<file path=xl/ctrlProps/ctrlProp4.xml><?xml version="1.0" encoding="utf-8"?>
<formControlPr xmlns="http://schemas.microsoft.com/office/spreadsheetml/2009/9/main" objectType="Scroll" dx="22" fmlaLink="'Pivot Table'!$H$148" horiz="1" max="6" page="0" val="0"/>
</file>

<file path=xl/ctrlProps/ctrlProp5.xml><?xml version="1.0" encoding="utf-8"?>
<formControlPr xmlns="http://schemas.microsoft.com/office/spreadsheetml/2009/9/main" objectType="Scroll" dx="22" fmlaLink="$G$2" max="6" page="0" val="0"/>
</file>

<file path=xl/ctrlProps/ctrlProp6.xml><?xml version="1.0" encoding="utf-8"?>
<formControlPr xmlns="http://schemas.microsoft.com/office/spreadsheetml/2009/9/main" objectType="Scroll" dx="22" fmlaLink="$G$62" max="6" page="0" val="0"/>
</file>

<file path=xl/ctrlProps/ctrlProp7.xml><?xml version="1.0" encoding="utf-8"?>
<formControlPr xmlns="http://schemas.microsoft.com/office/spreadsheetml/2009/9/main" objectType="Scroll" dx="22" fmlaLink="$G$148" max="6" page="0" val="0"/>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2</xdr:col>
      <xdr:colOff>85725</xdr:colOff>
      <xdr:row>16</xdr:row>
      <xdr:rowOff>0</xdr:rowOff>
    </xdr:from>
    <xdr:to>
      <xdr:col>17</xdr:col>
      <xdr:colOff>38100</xdr:colOff>
      <xdr:row>25</xdr:row>
      <xdr:rowOff>19050</xdr:rowOff>
    </xdr:to>
    <xdr:sp macro="" textlink="">
      <xdr:nvSpPr>
        <xdr:cNvPr id="34" name="Rectangle: Rounded Corners 33">
          <a:extLst>
            <a:ext uri="{FF2B5EF4-FFF2-40B4-BE49-F238E27FC236}">
              <a16:creationId xmlns:a16="http://schemas.microsoft.com/office/drawing/2014/main" id="{7FFA5A75-FE77-44B0-B388-6AEA52EECC5C}"/>
            </a:ext>
          </a:extLst>
        </xdr:cNvPr>
        <xdr:cNvSpPr/>
      </xdr:nvSpPr>
      <xdr:spPr>
        <a:xfrm>
          <a:off x="5581650" y="3629025"/>
          <a:ext cx="4086225" cy="2571750"/>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6</xdr:col>
      <xdr:colOff>9525</xdr:colOff>
      <xdr:row>7</xdr:row>
      <xdr:rowOff>0</xdr:rowOff>
    </xdr:from>
    <xdr:to>
      <xdr:col>17</xdr:col>
      <xdr:colOff>123825</xdr:colOff>
      <xdr:row>14</xdr:row>
      <xdr:rowOff>47625</xdr:rowOff>
    </xdr:to>
    <xdr:sp macro="" textlink="">
      <xdr:nvSpPr>
        <xdr:cNvPr id="2" name="Rectangle: Rounded Corners 1">
          <a:extLst>
            <a:ext uri="{FF2B5EF4-FFF2-40B4-BE49-F238E27FC236}">
              <a16:creationId xmlns:a16="http://schemas.microsoft.com/office/drawing/2014/main" id="{669FB554-ACC8-47D2-98D2-1EC891E5A07F}"/>
            </a:ext>
          </a:extLst>
        </xdr:cNvPr>
        <xdr:cNvSpPr/>
      </xdr:nvSpPr>
      <xdr:spPr>
        <a:xfrm>
          <a:off x="10182225" y="1219200"/>
          <a:ext cx="295275" cy="1866900"/>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3</xdr:col>
      <xdr:colOff>865855</xdr:colOff>
      <xdr:row>0</xdr:row>
      <xdr:rowOff>126591</xdr:rowOff>
    </xdr:from>
    <xdr:to>
      <xdr:col>15</xdr:col>
      <xdr:colOff>314325</xdr:colOff>
      <xdr:row>5</xdr:row>
      <xdr:rowOff>57150</xdr:rowOff>
    </xdr:to>
    <xdr:sp macro="" textlink="">
      <xdr:nvSpPr>
        <xdr:cNvPr id="3" name="Rectangle: Rounded Corners 2">
          <a:extLst>
            <a:ext uri="{FF2B5EF4-FFF2-40B4-BE49-F238E27FC236}">
              <a16:creationId xmlns:a16="http://schemas.microsoft.com/office/drawing/2014/main" id="{DBEDD1E2-C648-4B6E-B38D-AC1D153120FF}"/>
            </a:ext>
          </a:extLst>
        </xdr:cNvPr>
        <xdr:cNvSpPr/>
      </xdr:nvSpPr>
      <xdr:spPr>
        <a:xfrm>
          <a:off x="7209505" y="126591"/>
          <a:ext cx="1629695" cy="883059"/>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0</xdr:col>
      <xdr:colOff>98830</xdr:colOff>
      <xdr:row>16</xdr:row>
      <xdr:rowOff>1</xdr:rowOff>
    </xdr:from>
    <xdr:to>
      <xdr:col>10</xdr:col>
      <xdr:colOff>28575</xdr:colOff>
      <xdr:row>25</xdr:row>
      <xdr:rowOff>38101</xdr:rowOff>
    </xdr:to>
    <xdr:sp macro="" textlink="">
      <xdr:nvSpPr>
        <xdr:cNvPr id="4" name="Rectangle: Rounded Corners 3">
          <a:extLst>
            <a:ext uri="{FF2B5EF4-FFF2-40B4-BE49-F238E27FC236}">
              <a16:creationId xmlns:a16="http://schemas.microsoft.com/office/drawing/2014/main" id="{7919E154-BD3D-4BF8-8711-7659E4F51633}"/>
            </a:ext>
          </a:extLst>
        </xdr:cNvPr>
        <xdr:cNvSpPr/>
      </xdr:nvSpPr>
      <xdr:spPr>
        <a:xfrm>
          <a:off x="98830" y="3629026"/>
          <a:ext cx="5339945" cy="2590800"/>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7</xdr:col>
      <xdr:colOff>85725</xdr:colOff>
      <xdr:row>45</xdr:row>
      <xdr:rowOff>24887</xdr:rowOff>
    </xdr:from>
    <xdr:to>
      <xdr:col>26</xdr:col>
      <xdr:colOff>366865</xdr:colOff>
      <xdr:row>61</xdr:row>
      <xdr:rowOff>82038</xdr:rowOff>
    </xdr:to>
    <xdr:sp macro="" textlink="">
      <xdr:nvSpPr>
        <xdr:cNvPr id="5" name="Rectangle 4">
          <a:extLst>
            <a:ext uri="{FF2B5EF4-FFF2-40B4-BE49-F238E27FC236}">
              <a16:creationId xmlns:a16="http://schemas.microsoft.com/office/drawing/2014/main" id="{B7878B27-0034-4CA6-AD64-7697E7207494}"/>
            </a:ext>
          </a:extLst>
        </xdr:cNvPr>
        <xdr:cNvSpPr/>
      </xdr:nvSpPr>
      <xdr:spPr>
        <a:xfrm>
          <a:off x="12249150" y="10902437"/>
          <a:ext cx="10225240" cy="3105151"/>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238125</xdr:colOff>
      <xdr:row>16</xdr:row>
      <xdr:rowOff>96216</xdr:rowOff>
    </xdr:from>
    <xdr:to>
      <xdr:col>8</xdr:col>
      <xdr:colOff>378982</xdr:colOff>
      <xdr:row>24</xdr:row>
      <xdr:rowOff>257176</xdr:rowOff>
    </xdr:to>
    <xdr:graphicFrame macro="">
      <xdr:nvGraphicFramePr>
        <xdr:cNvPr id="6" name="Chart 5">
          <a:extLst>
            <a:ext uri="{FF2B5EF4-FFF2-40B4-BE49-F238E27FC236}">
              <a16:creationId xmlns:a16="http://schemas.microsoft.com/office/drawing/2014/main" id="{974EA59D-8357-4581-8141-84DD2DB48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3417</xdr:colOff>
      <xdr:row>0</xdr:row>
      <xdr:rowOff>82552</xdr:rowOff>
    </xdr:from>
    <xdr:to>
      <xdr:col>1</xdr:col>
      <xdr:colOff>361950</xdr:colOff>
      <xdr:row>5</xdr:row>
      <xdr:rowOff>66675</xdr:rowOff>
    </xdr:to>
    <xdr:sp macro="" textlink="">
      <xdr:nvSpPr>
        <xdr:cNvPr id="7" name="Rectangle: Rounded Corners 6">
          <a:extLst>
            <a:ext uri="{FF2B5EF4-FFF2-40B4-BE49-F238E27FC236}">
              <a16:creationId xmlns:a16="http://schemas.microsoft.com/office/drawing/2014/main" id="{24D72BE7-325B-4A9B-9BA5-9995DBDDDD28}"/>
            </a:ext>
          </a:extLst>
        </xdr:cNvPr>
        <xdr:cNvSpPr/>
      </xdr:nvSpPr>
      <xdr:spPr>
        <a:xfrm>
          <a:off x="83417" y="82552"/>
          <a:ext cx="888133" cy="936623"/>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editAs="oneCell">
    <xdr:from>
      <xdr:col>0</xdr:col>
      <xdr:colOff>395090</xdr:colOff>
      <xdr:row>0</xdr:row>
      <xdr:rowOff>143453</xdr:rowOff>
    </xdr:from>
    <xdr:to>
      <xdr:col>1</xdr:col>
      <xdr:colOff>76200</xdr:colOff>
      <xdr:row>2</xdr:row>
      <xdr:rowOff>36630</xdr:rowOff>
    </xdr:to>
    <xdr:pic>
      <xdr:nvPicPr>
        <xdr:cNvPr id="8" name="Picture 7">
          <a:extLst>
            <a:ext uri="{FF2B5EF4-FFF2-40B4-BE49-F238E27FC236}">
              <a16:creationId xmlns:a16="http://schemas.microsoft.com/office/drawing/2014/main" id="{E4D2A635-85B8-4097-AE14-6E102B7DD3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5090" y="143453"/>
          <a:ext cx="290710" cy="274177"/>
        </a:xfrm>
        <a:prstGeom prst="rect">
          <a:avLst/>
        </a:prstGeom>
      </xdr:spPr>
    </xdr:pic>
    <xdr:clientData/>
  </xdr:twoCellAnchor>
  <xdr:twoCellAnchor>
    <xdr:from>
      <xdr:col>0</xdr:col>
      <xdr:colOff>152400</xdr:colOff>
      <xdr:row>2</xdr:row>
      <xdr:rowOff>14428</xdr:rowOff>
    </xdr:from>
    <xdr:to>
      <xdr:col>1</xdr:col>
      <xdr:colOff>304799</xdr:colOff>
      <xdr:row>5</xdr:row>
      <xdr:rowOff>9525</xdr:rowOff>
    </xdr:to>
    <xdr:sp macro="" textlink="">
      <xdr:nvSpPr>
        <xdr:cNvPr id="9" name="TextBox 8">
          <a:extLst>
            <a:ext uri="{FF2B5EF4-FFF2-40B4-BE49-F238E27FC236}">
              <a16:creationId xmlns:a16="http://schemas.microsoft.com/office/drawing/2014/main" id="{D3D93731-3444-44B2-AC19-A4FCF27D278F}"/>
            </a:ext>
          </a:extLst>
        </xdr:cNvPr>
        <xdr:cNvSpPr txBox="1"/>
      </xdr:nvSpPr>
      <xdr:spPr>
        <a:xfrm>
          <a:off x="152400" y="395428"/>
          <a:ext cx="761999" cy="5665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000">
              <a:solidFill>
                <a:sysClr val="windowText" lastClr="000000"/>
              </a:solidFill>
            </a:rPr>
            <a:t>Inventory Dashboard</a:t>
          </a:r>
        </a:p>
        <a:p>
          <a:pPr algn="ctr"/>
          <a:r>
            <a:rPr lang="en-CA" sz="900">
              <a:solidFill>
                <a:schemeClr val="tx1">
                  <a:lumMod val="75000"/>
                  <a:lumOff val="25000"/>
                </a:schemeClr>
              </a:solidFill>
            </a:rPr>
            <a:t>2015</a:t>
          </a:r>
        </a:p>
      </xdr:txBody>
    </xdr:sp>
    <xdr:clientData/>
  </xdr:twoCellAnchor>
  <xdr:twoCellAnchor>
    <xdr:from>
      <xdr:col>15</xdr:col>
      <xdr:colOff>428625</xdr:colOff>
      <xdr:row>0</xdr:row>
      <xdr:rowOff>126179</xdr:rowOff>
    </xdr:from>
    <xdr:to>
      <xdr:col>19</xdr:col>
      <xdr:colOff>390525</xdr:colOff>
      <xdr:row>5</xdr:row>
      <xdr:rowOff>38100</xdr:rowOff>
    </xdr:to>
    <xdr:sp macro="" textlink="">
      <xdr:nvSpPr>
        <xdr:cNvPr id="10" name="Rectangle: Rounded Corners 9">
          <a:extLst>
            <a:ext uri="{FF2B5EF4-FFF2-40B4-BE49-F238E27FC236}">
              <a16:creationId xmlns:a16="http://schemas.microsoft.com/office/drawing/2014/main" id="{F24907F8-D337-451F-A4E6-05E20C06062E}"/>
            </a:ext>
          </a:extLst>
        </xdr:cNvPr>
        <xdr:cNvSpPr/>
      </xdr:nvSpPr>
      <xdr:spPr>
        <a:xfrm>
          <a:off x="8953500" y="126179"/>
          <a:ext cx="1695450" cy="864421"/>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xdr:col>
      <xdr:colOff>490873</xdr:colOff>
      <xdr:row>0</xdr:row>
      <xdr:rowOff>99141</xdr:rowOff>
    </xdr:from>
    <xdr:to>
      <xdr:col>4</xdr:col>
      <xdr:colOff>361950</xdr:colOff>
      <xdr:row>5</xdr:row>
      <xdr:rowOff>76201</xdr:rowOff>
    </xdr:to>
    <xdr:sp macro="" textlink="">
      <xdr:nvSpPr>
        <xdr:cNvPr id="11" name="Rectangle: Rounded Corners 10">
          <a:extLst>
            <a:ext uri="{FF2B5EF4-FFF2-40B4-BE49-F238E27FC236}">
              <a16:creationId xmlns:a16="http://schemas.microsoft.com/office/drawing/2014/main" id="{AAC1258F-8F48-4F3A-8C8A-A0FAA0BEE87D}"/>
            </a:ext>
          </a:extLst>
        </xdr:cNvPr>
        <xdr:cNvSpPr/>
      </xdr:nvSpPr>
      <xdr:spPr>
        <a:xfrm>
          <a:off x="1100473" y="99141"/>
          <a:ext cx="1699877" cy="929560"/>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xdr:col>
      <xdr:colOff>504826</xdr:colOff>
      <xdr:row>2</xdr:row>
      <xdr:rowOff>170512</xdr:rowOff>
    </xdr:from>
    <xdr:to>
      <xdr:col>4</xdr:col>
      <xdr:colOff>333376</xdr:colOff>
      <xdr:row>4</xdr:row>
      <xdr:rowOff>123826</xdr:rowOff>
    </xdr:to>
    <xdr:sp macro="" textlink="">
      <xdr:nvSpPr>
        <xdr:cNvPr id="12" name="TextBox 11">
          <a:extLst>
            <a:ext uri="{FF2B5EF4-FFF2-40B4-BE49-F238E27FC236}">
              <a16:creationId xmlns:a16="http://schemas.microsoft.com/office/drawing/2014/main" id="{D55294F6-949A-4550-B1B5-596777B24D35}"/>
            </a:ext>
          </a:extLst>
        </xdr:cNvPr>
        <xdr:cNvSpPr txBox="1"/>
      </xdr:nvSpPr>
      <xdr:spPr>
        <a:xfrm>
          <a:off x="1114426" y="551512"/>
          <a:ext cx="1657350" cy="3343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a:solidFill>
                <a:sysClr val="windowText" lastClr="000000"/>
              </a:solidFill>
            </a:rPr>
            <a:t>Current</a:t>
          </a:r>
          <a:r>
            <a:rPr lang="en-CA" sz="1200" baseline="0">
              <a:solidFill>
                <a:sysClr val="windowText" lastClr="000000"/>
              </a:solidFill>
            </a:rPr>
            <a:t> Value in WH</a:t>
          </a:r>
          <a:endParaRPr lang="en-CA" sz="1200">
            <a:solidFill>
              <a:sysClr val="windowText" lastClr="000000"/>
            </a:solidFill>
          </a:endParaRPr>
        </a:p>
      </xdr:txBody>
    </xdr:sp>
    <xdr:clientData/>
  </xdr:twoCellAnchor>
  <xdr:twoCellAnchor>
    <xdr:from>
      <xdr:col>1</xdr:col>
      <xdr:colOff>514351</xdr:colOff>
      <xdr:row>1</xdr:row>
      <xdr:rowOff>19452</xdr:rowOff>
    </xdr:from>
    <xdr:to>
      <xdr:col>4</xdr:col>
      <xdr:colOff>352425</xdr:colOff>
      <xdr:row>3</xdr:row>
      <xdr:rowOff>0</xdr:rowOff>
    </xdr:to>
    <xdr:sp macro="" textlink="'Pivot Table'!A211">
      <xdr:nvSpPr>
        <xdr:cNvPr id="13" name="TextBox 12">
          <a:extLst>
            <a:ext uri="{FF2B5EF4-FFF2-40B4-BE49-F238E27FC236}">
              <a16:creationId xmlns:a16="http://schemas.microsoft.com/office/drawing/2014/main" id="{1AC063F6-48E0-4744-BF2C-BC29D58E5DC4}"/>
            </a:ext>
          </a:extLst>
        </xdr:cNvPr>
        <xdr:cNvSpPr txBox="1"/>
      </xdr:nvSpPr>
      <xdr:spPr>
        <a:xfrm>
          <a:off x="1123951" y="209952"/>
          <a:ext cx="1666874" cy="3615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8F565C-36A3-4B8A-95EA-9B5E217060A8}" type="TxLink">
            <a:rPr lang="en-US" sz="1600" b="1" i="0" u="none" strike="noStrike">
              <a:solidFill>
                <a:srgbClr val="000000"/>
              </a:solidFill>
              <a:latin typeface="Calibri"/>
              <a:ea typeface="Calibri"/>
              <a:cs typeface="Calibri"/>
            </a:rPr>
            <a:pPr algn="ctr"/>
            <a:t>390.45K</a:t>
          </a:fld>
          <a:endParaRPr lang="en-CA" sz="1600" b="1">
            <a:solidFill>
              <a:sysClr val="windowText" lastClr="000000"/>
            </a:solidFill>
          </a:endParaRPr>
        </a:p>
      </xdr:txBody>
    </xdr:sp>
    <xdr:clientData/>
  </xdr:twoCellAnchor>
  <xdr:twoCellAnchor>
    <xdr:from>
      <xdr:col>4</xdr:col>
      <xdr:colOff>477863</xdr:colOff>
      <xdr:row>0</xdr:row>
      <xdr:rowOff>104775</xdr:rowOff>
    </xdr:from>
    <xdr:to>
      <xdr:col>6</xdr:col>
      <xdr:colOff>533401</xdr:colOff>
      <xdr:row>5</xdr:row>
      <xdr:rowOff>76200</xdr:rowOff>
    </xdr:to>
    <xdr:sp macro="" textlink="">
      <xdr:nvSpPr>
        <xdr:cNvPr id="14" name="Rectangle: Rounded Corners 13">
          <a:extLst>
            <a:ext uri="{FF2B5EF4-FFF2-40B4-BE49-F238E27FC236}">
              <a16:creationId xmlns:a16="http://schemas.microsoft.com/office/drawing/2014/main" id="{DF2B2FDD-E68E-468D-A90B-0E9DA22525BD}"/>
            </a:ext>
          </a:extLst>
        </xdr:cNvPr>
        <xdr:cNvSpPr/>
      </xdr:nvSpPr>
      <xdr:spPr>
        <a:xfrm>
          <a:off x="2916263" y="104775"/>
          <a:ext cx="1274738" cy="923925"/>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4</xdr:col>
      <xdr:colOff>485776</xdr:colOff>
      <xdr:row>2</xdr:row>
      <xdr:rowOff>170511</xdr:rowOff>
    </xdr:from>
    <xdr:to>
      <xdr:col>6</xdr:col>
      <xdr:colOff>518008</xdr:colOff>
      <xdr:row>4</xdr:row>
      <xdr:rowOff>152401</xdr:rowOff>
    </xdr:to>
    <xdr:sp macro="" textlink="">
      <xdr:nvSpPr>
        <xdr:cNvPr id="15" name="TextBox 14">
          <a:extLst>
            <a:ext uri="{FF2B5EF4-FFF2-40B4-BE49-F238E27FC236}">
              <a16:creationId xmlns:a16="http://schemas.microsoft.com/office/drawing/2014/main" id="{7C3353B0-21CF-4663-A317-409C097011A7}"/>
            </a:ext>
          </a:extLst>
        </xdr:cNvPr>
        <xdr:cNvSpPr txBox="1"/>
      </xdr:nvSpPr>
      <xdr:spPr>
        <a:xfrm>
          <a:off x="2924176" y="551511"/>
          <a:ext cx="1251432" cy="3628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a:solidFill>
                <a:sysClr val="windowText" lastClr="000000"/>
              </a:solidFill>
            </a:rPr>
            <a:t>Turnover</a:t>
          </a:r>
          <a:r>
            <a:rPr lang="en-CA" sz="1200" baseline="0">
              <a:solidFill>
                <a:sysClr val="windowText" lastClr="000000"/>
              </a:solidFill>
            </a:rPr>
            <a:t> Ratio</a:t>
          </a:r>
          <a:endParaRPr lang="en-CA" sz="1200">
            <a:solidFill>
              <a:sysClr val="windowText" lastClr="000000"/>
            </a:solidFill>
          </a:endParaRPr>
        </a:p>
      </xdr:txBody>
    </xdr:sp>
    <xdr:clientData/>
  </xdr:twoCellAnchor>
  <xdr:twoCellAnchor>
    <xdr:from>
      <xdr:col>4</xdr:col>
      <xdr:colOff>495302</xdr:colOff>
      <xdr:row>1</xdr:row>
      <xdr:rowOff>42394</xdr:rowOff>
    </xdr:from>
    <xdr:to>
      <xdr:col>6</xdr:col>
      <xdr:colOff>519300</xdr:colOff>
      <xdr:row>3</xdr:row>
      <xdr:rowOff>47625</xdr:rowOff>
    </xdr:to>
    <xdr:sp macro="" textlink="'Pivot Table'!A208">
      <xdr:nvSpPr>
        <xdr:cNvPr id="16" name="TextBox 15">
          <a:extLst>
            <a:ext uri="{FF2B5EF4-FFF2-40B4-BE49-F238E27FC236}">
              <a16:creationId xmlns:a16="http://schemas.microsoft.com/office/drawing/2014/main" id="{2D944653-8873-4B00-A6ED-54A75B112A33}"/>
            </a:ext>
          </a:extLst>
        </xdr:cNvPr>
        <xdr:cNvSpPr txBox="1"/>
      </xdr:nvSpPr>
      <xdr:spPr>
        <a:xfrm>
          <a:off x="2933702" y="232894"/>
          <a:ext cx="1243198" cy="3862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300CCA6-36F2-4BA8-A51B-023CF8086A42}" type="TxLink">
            <a:rPr lang="en-US" sz="1600" b="1" i="0" u="none" strike="noStrike">
              <a:solidFill>
                <a:srgbClr val="000000"/>
              </a:solidFill>
              <a:latin typeface="Calibri"/>
              <a:ea typeface="Calibri"/>
              <a:cs typeface="Calibri"/>
            </a:rPr>
            <a:pPr algn="ctr"/>
            <a:t>15.2</a:t>
          </a:fld>
          <a:endParaRPr lang="en-US" sz="1600" b="1"/>
        </a:p>
      </xdr:txBody>
    </xdr:sp>
    <xdr:clientData/>
  </xdr:twoCellAnchor>
  <xdr:twoCellAnchor>
    <xdr:from>
      <xdr:col>7</xdr:col>
      <xdr:colOff>36221</xdr:colOff>
      <xdr:row>0</xdr:row>
      <xdr:rowOff>110813</xdr:rowOff>
    </xdr:from>
    <xdr:to>
      <xdr:col>12</xdr:col>
      <xdr:colOff>245018</xdr:colOff>
      <xdr:row>5</xdr:row>
      <xdr:rowOff>76200</xdr:rowOff>
    </xdr:to>
    <xdr:sp macro="" textlink="">
      <xdr:nvSpPr>
        <xdr:cNvPr id="17" name="Rectangle: Rounded Corners 16">
          <a:extLst>
            <a:ext uri="{FF2B5EF4-FFF2-40B4-BE49-F238E27FC236}">
              <a16:creationId xmlns:a16="http://schemas.microsoft.com/office/drawing/2014/main" id="{C5ECA117-EE3D-4EC7-BE6E-3F7260A7677B}"/>
            </a:ext>
          </a:extLst>
        </xdr:cNvPr>
        <xdr:cNvSpPr/>
      </xdr:nvSpPr>
      <xdr:spPr>
        <a:xfrm>
          <a:off x="4303421" y="110813"/>
          <a:ext cx="1437522" cy="917887"/>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7</xdr:col>
      <xdr:colOff>76199</xdr:colOff>
      <xdr:row>2</xdr:row>
      <xdr:rowOff>168992</xdr:rowOff>
    </xdr:from>
    <xdr:to>
      <xdr:col>12</xdr:col>
      <xdr:colOff>239771</xdr:colOff>
      <xdr:row>4</xdr:row>
      <xdr:rowOff>95250</xdr:rowOff>
    </xdr:to>
    <xdr:sp macro="" textlink="">
      <xdr:nvSpPr>
        <xdr:cNvPr id="18" name="TextBox 17">
          <a:extLst>
            <a:ext uri="{FF2B5EF4-FFF2-40B4-BE49-F238E27FC236}">
              <a16:creationId xmlns:a16="http://schemas.microsoft.com/office/drawing/2014/main" id="{BB4AD286-2136-494E-81D0-95C6C3D77081}"/>
            </a:ext>
          </a:extLst>
        </xdr:cNvPr>
        <xdr:cNvSpPr txBox="1"/>
      </xdr:nvSpPr>
      <xdr:spPr>
        <a:xfrm>
          <a:off x="4343399" y="549992"/>
          <a:ext cx="1392297" cy="3072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200">
              <a:solidFill>
                <a:sysClr val="windowText" lastClr="000000"/>
              </a:solidFill>
            </a:rPr>
            <a:t> Average</a:t>
          </a:r>
          <a:r>
            <a:rPr lang="en-CA" sz="1200" baseline="0">
              <a:solidFill>
                <a:sysClr val="windowText" lastClr="000000"/>
              </a:solidFill>
            </a:rPr>
            <a:t> Lead Tme</a:t>
          </a:r>
          <a:endParaRPr lang="en-CA" sz="1200">
            <a:solidFill>
              <a:sysClr val="windowText" lastClr="000000"/>
            </a:solidFill>
          </a:endParaRPr>
        </a:p>
      </xdr:txBody>
    </xdr:sp>
    <xdr:clientData/>
  </xdr:twoCellAnchor>
  <xdr:twoCellAnchor>
    <xdr:from>
      <xdr:col>7</xdr:col>
      <xdr:colOff>66675</xdr:colOff>
      <xdr:row>1</xdr:row>
      <xdr:rowOff>34386</xdr:rowOff>
    </xdr:from>
    <xdr:to>
      <xdr:col>12</xdr:col>
      <xdr:colOff>247650</xdr:colOff>
      <xdr:row>2</xdr:row>
      <xdr:rowOff>161925</xdr:rowOff>
    </xdr:to>
    <xdr:sp macro="" textlink="'Pivot Table'!B208">
      <xdr:nvSpPr>
        <xdr:cNvPr id="19" name="TextBox 18">
          <a:extLst>
            <a:ext uri="{FF2B5EF4-FFF2-40B4-BE49-F238E27FC236}">
              <a16:creationId xmlns:a16="http://schemas.microsoft.com/office/drawing/2014/main" id="{02F748E6-B2E8-417D-A6A4-397B20F54EBF}"/>
            </a:ext>
          </a:extLst>
        </xdr:cNvPr>
        <xdr:cNvSpPr txBox="1"/>
      </xdr:nvSpPr>
      <xdr:spPr>
        <a:xfrm>
          <a:off x="4333875" y="224886"/>
          <a:ext cx="1409700" cy="3180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585CE60-A6BA-4B28-838A-75590165D18C}" type="TxLink">
            <a:rPr lang="en-US" sz="1600" b="1" i="0" u="none" strike="noStrike">
              <a:solidFill>
                <a:srgbClr val="000000"/>
              </a:solidFill>
              <a:latin typeface="Calibri"/>
              <a:ea typeface="Calibri"/>
              <a:cs typeface="Calibri"/>
            </a:rPr>
            <a:pPr algn="ctr"/>
            <a:t>10</a:t>
          </a:fld>
          <a:endParaRPr lang="en-US" sz="1600" b="1"/>
        </a:p>
      </xdr:txBody>
    </xdr:sp>
    <xdr:clientData/>
  </xdr:twoCellAnchor>
  <xdr:twoCellAnchor>
    <xdr:from>
      <xdr:col>12</xdr:col>
      <xdr:colOff>361951</xdr:colOff>
      <xdr:row>0</xdr:row>
      <xdr:rowOff>111225</xdr:rowOff>
    </xdr:from>
    <xdr:to>
      <xdr:col>13</xdr:col>
      <xdr:colOff>752476</xdr:colOff>
      <xdr:row>5</xdr:row>
      <xdr:rowOff>47625</xdr:rowOff>
    </xdr:to>
    <xdr:sp macro="" textlink="">
      <xdr:nvSpPr>
        <xdr:cNvPr id="20" name="Rectangle: Rounded Corners 19">
          <a:extLst>
            <a:ext uri="{FF2B5EF4-FFF2-40B4-BE49-F238E27FC236}">
              <a16:creationId xmlns:a16="http://schemas.microsoft.com/office/drawing/2014/main" id="{FE9EE9A9-A57D-4BEB-ADD5-B8483ECD15F4}"/>
            </a:ext>
          </a:extLst>
        </xdr:cNvPr>
        <xdr:cNvSpPr/>
      </xdr:nvSpPr>
      <xdr:spPr>
        <a:xfrm>
          <a:off x="5857876" y="111225"/>
          <a:ext cx="1238250" cy="888900"/>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0</xdr:col>
      <xdr:colOff>97093</xdr:colOff>
      <xdr:row>6</xdr:row>
      <xdr:rowOff>43017</xdr:rowOff>
    </xdr:from>
    <xdr:to>
      <xdr:col>8</xdr:col>
      <xdr:colOff>466725</xdr:colOff>
      <xdr:row>15</xdr:row>
      <xdr:rowOff>104776</xdr:rowOff>
    </xdr:to>
    <xdr:sp macro="" textlink="">
      <xdr:nvSpPr>
        <xdr:cNvPr id="21" name="Rectangle: Rounded Corners 20">
          <a:extLst>
            <a:ext uri="{FF2B5EF4-FFF2-40B4-BE49-F238E27FC236}">
              <a16:creationId xmlns:a16="http://schemas.microsoft.com/office/drawing/2014/main" id="{E58A081E-B443-418A-A93E-B03528CB5F12}"/>
            </a:ext>
          </a:extLst>
        </xdr:cNvPr>
        <xdr:cNvSpPr/>
      </xdr:nvSpPr>
      <xdr:spPr>
        <a:xfrm>
          <a:off x="97093" y="1186017"/>
          <a:ext cx="5246432" cy="2147734"/>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mc:AlternateContent xmlns:mc="http://schemas.openxmlformats.org/markup-compatibility/2006">
    <mc:Choice xmlns:a14="http://schemas.microsoft.com/office/drawing/2010/main" Requires="a14">
      <xdr:twoCellAnchor editAs="oneCell">
        <xdr:from>
          <xdr:col>17</xdr:col>
          <xdr:colOff>1343025</xdr:colOff>
          <xdr:row>46</xdr:row>
          <xdr:rowOff>161925</xdr:rowOff>
        </xdr:from>
        <xdr:to>
          <xdr:col>30</xdr:col>
          <xdr:colOff>485775</xdr:colOff>
          <xdr:row>47</xdr:row>
          <xdr:rowOff>142875</xdr:rowOff>
        </xdr:to>
        <xdr:sp macro="" textlink="">
          <xdr:nvSpPr>
            <xdr:cNvPr id="26625" name="Scroll Bar 1" hidden="1">
              <a:extLst>
                <a:ext uri="{63B3BB69-23CF-44E3-9099-C40C66FF867C}">
                  <a14:compatExt spid="_x0000_s26625"/>
                </a:ext>
                <a:ext uri="{FF2B5EF4-FFF2-40B4-BE49-F238E27FC236}">
                  <a16:creationId xmlns:a16="http://schemas.microsoft.com/office/drawing/2014/main" id="{00000000-0008-0000-0000-0000016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0</xdr:col>
      <xdr:colOff>361952</xdr:colOff>
      <xdr:row>7</xdr:row>
      <xdr:rowOff>0</xdr:rowOff>
    </xdr:from>
    <xdr:to>
      <xdr:col>8</xdr:col>
      <xdr:colOff>209550</xdr:colOff>
      <xdr:row>14</xdr:row>
      <xdr:rowOff>0</xdr:rowOff>
    </xdr:to>
    <xdr:graphicFrame macro="">
      <xdr:nvGraphicFramePr>
        <xdr:cNvPr id="22" name="Chart 21">
          <a:extLst>
            <a:ext uri="{FF2B5EF4-FFF2-40B4-BE49-F238E27FC236}">
              <a16:creationId xmlns:a16="http://schemas.microsoft.com/office/drawing/2014/main" id="{B7899B0B-503F-4071-9D8B-6DB0C8763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476250</xdr:colOff>
          <xdr:row>14</xdr:row>
          <xdr:rowOff>19050</xdr:rowOff>
        </xdr:from>
        <xdr:to>
          <xdr:col>8</xdr:col>
          <xdr:colOff>95250</xdr:colOff>
          <xdr:row>14</xdr:row>
          <xdr:rowOff>219075</xdr:rowOff>
        </xdr:to>
        <xdr:sp macro="" textlink="">
          <xdr:nvSpPr>
            <xdr:cNvPr id="26626" name="Scroll Bar 2" hidden="1">
              <a:extLst>
                <a:ext uri="{63B3BB69-23CF-44E3-9099-C40C66FF867C}">
                  <a14:compatExt spid="_x0000_s26626"/>
                </a:ext>
                <a:ext uri="{FF2B5EF4-FFF2-40B4-BE49-F238E27FC236}">
                  <a16:creationId xmlns:a16="http://schemas.microsoft.com/office/drawing/2014/main" id="{00000000-0008-0000-0000-0000026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47625</xdr:colOff>
          <xdr:row>7</xdr:row>
          <xdr:rowOff>28575</xdr:rowOff>
        </xdr:from>
        <xdr:to>
          <xdr:col>17</xdr:col>
          <xdr:colOff>66675</xdr:colOff>
          <xdr:row>13</xdr:row>
          <xdr:rowOff>228600</xdr:rowOff>
        </xdr:to>
        <xdr:sp macro="" textlink="">
          <xdr:nvSpPr>
            <xdr:cNvPr id="26627" name="Scroll Bar 3" hidden="1">
              <a:extLst>
                <a:ext uri="{63B3BB69-23CF-44E3-9099-C40C66FF867C}">
                  <a14:compatExt spid="_x0000_s26627"/>
                </a:ext>
                <a:ext uri="{FF2B5EF4-FFF2-40B4-BE49-F238E27FC236}">
                  <a16:creationId xmlns:a16="http://schemas.microsoft.com/office/drawing/2014/main" id="{00000000-0008-0000-0000-0000036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8</xdr:col>
      <xdr:colOff>9525</xdr:colOff>
      <xdr:row>6</xdr:row>
      <xdr:rowOff>57151</xdr:rowOff>
    </xdr:from>
    <xdr:to>
      <xdr:col>21</xdr:col>
      <xdr:colOff>714375</xdr:colOff>
      <xdr:row>7</xdr:row>
      <xdr:rowOff>285750</xdr:rowOff>
    </xdr:to>
    <xdr:sp macro="" textlink="">
      <xdr:nvSpPr>
        <xdr:cNvPr id="23" name="Rectangle: Rounded Corners 22">
          <a:extLst>
            <a:ext uri="{FF2B5EF4-FFF2-40B4-BE49-F238E27FC236}">
              <a16:creationId xmlns:a16="http://schemas.microsoft.com/office/drawing/2014/main" id="{1DA036F1-07FF-4AF1-8A89-370DD2B259BE}"/>
            </a:ext>
          </a:extLst>
        </xdr:cNvPr>
        <xdr:cNvSpPr/>
      </xdr:nvSpPr>
      <xdr:spPr>
        <a:xfrm>
          <a:off x="9848850" y="1200151"/>
          <a:ext cx="2571750" cy="304799"/>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8</xdr:col>
      <xdr:colOff>9524</xdr:colOff>
      <xdr:row>7</xdr:row>
      <xdr:rowOff>0</xdr:rowOff>
    </xdr:from>
    <xdr:to>
      <xdr:col>21</xdr:col>
      <xdr:colOff>639051</xdr:colOff>
      <xdr:row>7</xdr:row>
      <xdr:rowOff>257175</xdr:rowOff>
    </xdr:to>
    <xdr:sp macro="" textlink="">
      <xdr:nvSpPr>
        <xdr:cNvPr id="25" name="TextBox 24">
          <a:extLst>
            <a:ext uri="{FF2B5EF4-FFF2-40B4-BE49-F238E27FC236}">
              <a16:creationId xmlns:a16="http://schemas.microsoft.com/office/drawing/2014/main" id="{4737121D-468B-4507-A060-77375BFA1123}"/>
            </a:ext>
          </a:extLst>
        </xdr:cNvPr>
        <xdr:cNvSpPr txBox="1"/>
      </xdr:nvSpPr>
      <xdr:spPr>
        <a:xfrm>
          <a:off x="9848849" y="1219200"/>
          <a:ext cx="2496427"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a:solidFill>
                <a:sysClr val="windowText" lastClr="000000"/>
              </a:solidFill>
            </a:rPr>
            <a:t>Distribution</a:t>
          </a:r>
          <a:r>
            <a:rPr lang="en-CA" sz="1200" baseline="0">
              <a:solidFill>
                <a:sysClr val="windowText" lastClr="000000"/>
              </a:solidFill>
            </a:rPr>
            <a:t> of Value in Warehouse</a:t>
          </a:r>
          <a:endParaRPr lang="en-CA" sz="1200">
            <a:solidFill>
              <a:sysClr val="windowText" lastClr="000000"/>
            </a:solidFill>
          </a:endParaRPr>
        </a:p>
      </xdr:txBody>
    </xdr:sp>
    <xdr:clientData/>
  </xdr:twoCellAnchor>
  <xdr:twoCellAnchor>
    <xdr:from>
      <xdr:col>18</xdr:col>
      <xdr:colOff>1</xdr:colOff>
      <xdr:row>12</xdr:row>
      <xdr:rowOff>219075</xdr:rowOff>
    </xdr:from>
    <xdr:to>
      <xdr:col>21</xdr:col>
      <xdr:colOff>704851</xdr:colOff>
      <xdr:row>13</xdr:row>
      <xdr:rowOff>266699</xdr:rowOff>
    </xdr:to>
    <xdr:sp macro="" textlink="">
      <xdr:nvSpPr>
        <xdr:cNvPr id="26" name="Rectangle: Rounded Corners 25">
          <a:extLst>
            <a:ext uri="{FF2B5EF4-FFF2-40B4-BE49-F238E27FC236}">
              <a16:creationId xmlns:a16="http://schemas.microsoft.com/office/drawing/2014/main" id="{DF1402D5-7D3E-4EE7-820C-57B2471E8B34}"/>
            </a:ext>
          </a:extLst>
        </xdr:cNvPr>
        <xdr:cNvSpPr/>
      </xdr:nvSpPr>
      <xdr:spPr>
        <a:xfrm>
          <a:off x="9839326" y="2790825"/>
          <a:ext cx="2571750" cy="304799"/>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8</xdr:col>
      <xdr:colOff>0</xdr:colOff>
      <xdr:row>12</xdr:row>
      <xdr:rowOff>238124</xdr:rowOff>
    </xdr:from>
    <xdr:to>
      <xdr:col>21</xdr:col>
      <xdr:colOff>629527</xdr:colOff>
      <xdr:row>13</xdr:row>
      <xdr:rowOff>238124</xdr:rowOff>
    </xdr:to>
    <xdr:sp macro="" textlink="">
      <xdr:nvSpPr>
        <xdr:cNvPr id="27" name="TextBox 26">
          <a:extLst>
            <a:ext uri="{FF2B5EF4-FFF2-40B4-BE49-F238E27FC236}">
              <a16:creationId xmlns:a16="http://schemas.microsoft.com/office/drawing/2014/main" id="{9F1FBC54-D2D8-4A81-BBA6-D6FC67D13725}"/>
            </a:ext>
          </a:extLst>
        </xdr:cNvPr>
        <xdr:cNvSpPr txBox="1"/>
      </xdr:nvSpPr>
      <xdr:spPr>
        <a:xfrm>
          <a:off x="9839325" y="2809874"/>
          <a:ext cx="2496427"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a:solidFill>
                <a:sysClr val="windowText" lastClr="000000"/>
              </a:solidFill>
            </a:rPr>
            <a:t>Distribution</a:t>
          </a:r>
          <a:r>
            <a:rPr lang="en-CA" sz="1200" baseline="0">
              <a:solidFill>
                <a:sysClr val="windowText" lastClr="000000"/>
              </a:solidFill>
            </a:rPr>
            <a:t> of Annual Revenue</a:t>
          </a:r>
          <a:endParaRPr lang="en-CA" sz="1200">
            <a:solidFill>
              <a:sysClr val="windowText" lastClr="000000"/>
            </a:solidFill>
          </a:endParaRPr>
        </a:p>
      </xdr:txBody>
    </xdr:sp>
    <xdr:clientData/>
  </xdr:twoCellAnchor>
  <xdr:twoCellAnchor>
    <xdr:from>
      <xdr:col>18</xdr:col>
      <xdr:colOff>1</xdr:colOff>
      <xdr:row>18</xdr:row>
      <xdr:rowOff>171449</xdr:rowOff>
    </xdr:from>
    <xdr:to>
      <xdr:col>21</xdr:col>
      <xdr:colOff>704851</xdr:colOff>
      <xdr:row>20</xdr:row>
      <xdr:rowOff>114300</xdr:rowOff>
    </xdr:to>
    <xdr:sp macro="" textlink="">
      <xdr:nvSpPr>
        <xdr:cNvPr id="28" name="Rectangle: Rounded Corners 27">
          <a:extLst>
            <a:ext uri="{FF2B5EF4-FFF2-40B4-BE49-F238E27FC236}">
              <a16:creationId xmlns:a16="http://schemas.microsoft.com/office/drawing/2014/main" id="{E2F81540-C614-4F17-BD9A-7146992CC932}"/>
            </a:ext>
          </a:extLst>
        </xdr:cNvPr>
        <xdr:cNvSpPr/>
      </xdr:nvSpPr>
      <xdr:spPr>
        <a:xfrm>
          <a:off x="9839326" y="4257674"/>
          <a:ext cx="2571750" cy="552451"/>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xdr:from>
      <xdr:col>18</xdr:col>
      <xdr:colOff>9525</xdr:colOff>
      <xdr:row>19</xdr:row>
      <xdr:rowOff>38100</xdr:rowOff>
    </xdr:from>
    <xdr:to>
      <xdr:col>21</xdr:col>
      <xdr:colOff>600952</xdr:colOff>
      <xdr:row>20</xdr:row>
      <xdr:rowOff>95250</xdr:rowOff>
    </xdr:to>
    <xdr:sp macro="" textlink="">
      <xdr:nvSpPr>
        <xdr:cNvPr id="29" name="TextBox 28">
          <a:extLst>
            <a:ext uri="{FF2B5EF4-FFF2-40B4-BE49-F238E27FC236}">
              <a16:creationId xmlns:a16="http://schemas.microsoft.com/office/drawing/2014/main" id="{BDBE2E68-FA9C-48FD-BABD-5C7804688566}"/>
            </a:ext>
          </a:extLst>
        </xdr:cNvPr>
        <xdr:cNvSpPr txBox="1"/>
      </xdr:nvSpPr>
      <xdr:spPr>
        <a:xfrm>
          <a:off x="9848850" y="4295775"/>
          <a:ext cx="2458327"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a:solidFill>
                <a:sysClr val="windowText" lastClr="000000"/>
              </a:solidFill>
            </a:rPr>
            <a:t>Distribution</a:t>
          </a:r>
          <a:r>
            <a:rPr lang="en-CA" sz="1200" baseline="0">
              <a:solidFill>
                <a:sysClr val="windowText" lastClr="000000"/>
              </a:solidFill>
            </a:rPr>
            <a:t> of Inventory </a:t>
          </a:r>
        </a:p>
        <a:p>
          <a:pPr algn="ctr"/>
          <a:r>
            <a:rPr lang="en-CA" sz="1200" baseline="0">
              <a:solidFill>
                <a:sysClr val="windowText" lastClr="000000"/>
              </a:solidFill>
            </a:rPr>
            <a:t>Turnover Ratio</a:t>
          </a:r>
          <a:endParaRPr lang="en-CA" sz="1200">
            <a:solidFill>
              <a:sysClr val="windowText" lastClr="000000"/>
            </a:solidFill>
          </a:endParaRPr>
        </a:p>
      </xdr:txBody>
    </xdr:sp>
    <xdr:clientData/>
  </xdr:twoCellAnchor>
  <xdr:twoCellAnchor>
    <xdr:from>
      <xdr:col>12</xdr:col>
      <xdr:colOff>361950</xdr:colOff>
      <xdr:row>1</xdr:row>
      <xdr:rowOff>63600</xdr:rowOff>
    </xdr:from>
    <xdr:to>
      <xdr:col>13</xdr:col>
      <xdr:colOff>715402</xdr:colOff>
      <xdr:row>3</xdr:row>
      <xdr:rowOff>639</xdr:rowOff>
    </xdr:to>
    <xdr:sp macro="" textlink="'Pivot Table'!C208">
      <xdr:nvSpPr>
        <xdr:cNvPr id="30" name="TextBox 29">
          <a:extLst>
            <a:ext uri="{FF2B5EF4-FFF2-40B4-BE49-F238E27FC236}">
              <a16:creationId xmlns:a16="http://schemas.microsoft.com/office/drawing/2014/main" id="{39C6946F-0960-44FD-AF1C-0C8A4A30667D}"/>
            </a:ext>
          </a:extLst>
        </xdr:cNvPr>
        <xdr:cNvSpPr txBox="1"/>
      </xdr:nvSpPr>
      <xdr:spPr>
        <a:xfrm>
          <a:off x="5857875" y="254100"/>
          <a:ext cx="1201177" cy="3180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DDFFE19-6BB7-4FE4-B7D2-C81F9A0B706C}" type="TxLink">
            <a:rPr lang="en-US" sz="1600" b="1" i="0" u="none" strike="noStrike">
              <a:solidFill>
                <a:srgbClr val="000000"/>
              </a:solidFill>
              <a:latin typeface="Calibri"/>
              <a:ea typeface="Calibri"/>
              <a:cs typeface="Calibri"/>
            </a:rPr>
            <a:pPr algn="ctr"/>
            <a:t>23</a:t>
          </a:fld>
          <a:endParaRPr lang="en-CA" sz="1600" b="1">
            <a:solidFill>
              <a:sysClr val="windowText" lastClr="000000"/>
            </a:solidFill>
          </a:endParaRPr>
        </a:p>
      </xdr:txBody>
    </xdr:sp>
    <xdr:clientData/>
  </xdr:twoCellAnchor>
  <xdr:twoCellAnchor>
    <xdr:from>
      <xdr:col>12</xdr:col>
      <xdr:colOff>409575</xdr:colOff>
      <xdr:row>2</xdr:row>
      <xdr:rowOff>187425</xdr:rowOff>
    </xdr:from>
    <xdr:to>
      <xdr:col>13</xdr:col>
      <xdr:colOff>718539</xdr:colOff>
      <xdr:row>4</xdr:row>
      <xdr:rowOff>124464</xdr:rowOff>
    </xdr:to>
    <xdr:sp macro="" textlink="">
      <xdr:nvSpPr>
        <xdr:cNvPr id="32" name="TextBox 31">
          <a:extLst>
            <a:ext uri="{FF2B5EF4-FFF2-40B4-BE49-F238E27FC236}">
              <a16:creationId xmlns:a16="http://schemas.microsoft.com/office/drawing/2014/main" id="{19B294FD-1056-433A-82A1-FF734DCED0B9}"/>
            </a:ext>
          </a:extLst>
        </xdr:cNvPr>
        <xdr:cNvSpPr txBox="1"/>
      </xdr:nvSpPr>
      <xdr:spPr>
        <a:xfrm>
          <a:off x="5905500" y="568425"/>
          <a:ext cx="1156689" cy="3180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a:t>Days on Hand</a:t>
          </a:r>
        </a:p>
        <a:p>
          <a:pPr algn="ctr"/>
          <a:endParaRPr lang="en-US" sz="1200" b="0"/>
        </a:p>
      </xdr:txBody>
    </xdr:sp>
    <xdr:clientData/>
  </xdr:twoCellAnchor>
  <xdr:twoCellAnchor>
    <xdr:from>
      <xdr:col>12</xdr:col>
      <xdr:colOff>381001</xdr:colOff>
      <xdr:row>16</xdr:row>
      <xdr:rowOff>133350</xdr:rowOff>
    </xdr:from>
    <xdr:to>
      <xdr:col>15</xdr:col>
      <xdr:colOff>828675</xdr:colOff>
      <xdr:row>24</xdr:row>
      <xdr:rowOff>9525</xdr:rowOff>
    </xdr:to>
    <xdr:graphicFrame macro="">
      <xdr:nvGraphicFramePr>
        <xdr:cNvPr id="33" name="Chart 32">
          <a:extLst>
            <a:ext uri="{FF2B5EF4-FFF2-40B4-BE49-F238E27FC236}">
              <a16:creationId xmlns:a16="http://schemas.microsoft.com/office/drawing/2014/main" id="{9DB896B1-E568-4CE4-81A1-4769AB919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2</xdr:col>
          <xdr:colOff>457200</xdr:colOff>
          <xdr:row>23</xdr:row>
          <xdr:rowOff>238125</xdr:rowOff>
        </xdr:from>
        <xdr:to>
          <xdr:col>15</xdr:col>
          <xdr:colOff>733425</xdr:colOff>
          <xdr:row>24</xdr:row>
          <xdr:rowOff>133350</xdr:rowOff>
        </xdr:to>
        <xdr:sp macro="" textlink="">
          <xdr:nvSpPr>
            <xdr:cNvPr id="26628" name="Scroll Bar 4" hidden="1">
              <a:extLst>
                <a:ext uri="{63B3BB69-23CF-44E3-9099-C40C66FF867C}">
                  <a14:compatExt spid="_x0000_s26628"/>
                </a:ext>
                <a:ext uri="{FF2B5EF4-FFF2-40B4-BE49-F238E27FC236}">
                  <a16:creationId xmlns:a16="http://schemas.microsoft.com/office/drawing/2014/main" id="{00000000-0008-0000-0000-0000046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9</xdr:col>
      <xdr:colOff>504825</xdr:colOff>
      <xdr:row>0</xdr:row>
      <xdr:rowOff>133350</xdr:rowOff>
    </xdr:from>
    <xdr:to>
      <xdr:col>21</xdr:col>
      <xdr:colOff>695325</xdr:colOff>
      <xdr:row>5</xdr:row>
      <xdr:rowOff>63909</xdr:rowOff>
    </xdr:to>
    <xdr:sp macro="" textlink="">
      <xdr:nvSpPr>
        <xdr:cNvPr id="24" name="Rectangle: Rounded Corners 23">
          <a:extLst>
            <a:ext uri="{FF2B5EF4-FFF2-40B4-BE49-F238E27FC236}">
              <a16:creationId xmlns:a16="http://schemas.microsoft.com/office/drawing/2014/main" id="{FCF57080-ED70-440B-8315-BFDEB5D06040}"/>
            </a:ext>
          </a:extLst>
        </xdr:cNvPr>
        <xdr:cNvSpPr/>
      </xdr:nvSpPr>
      <xdr:spPr>
        <a:xfrm>
          <a:off x="10763250" y="133350"/>
          <a:ext cx="1638300" cy="883059"/>
        </a:xfrm>
        <a:prstGeom prst="roundRect">
          <a:avLst/>
        </a:prstGeom>
        <a:solidFill>
          <a:schemeClr val="bg1"/>
        </a:solidFill>
        <a:ln>
          <a:noFill/>
        </a:ln>
        <a:effectLst>
          <a:outerShdw blurRad="279400" dist="50800" dir="270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j </a:t>
          </a:r>
        </a:p>
      </xdr:txBody>
    </xdr:sp>
    <xdr:clientData/>
  </xdr:twoCellAnchor>
  <xdr:twoCellAnchor editAs="oneCell">
    <xdr:from>
      <xdr:col>13</xdr:col>
      <xdr:colOff>942056</xdr:colOff>
      <xdr:row>1</xdr:row>
      <xdr:rowOff>59916</xdr:rowOff>
    </xdr:from>
    <xdr:to>
      <xdr:col>15</xdr:col>
      <xdr:colOff>266701</xdr:colOff>
      <xdr:row>4</xdr:row>
      <xdr:rowOff>183740</xdr:rowOff>
    </xdr:to>
    <mc:AlternateContent xmlns:mc="http://schemas.openxmlformats.org/markup-compatibility/2006" xmlns:a14="http://schemas.microsoft.com/office/drawing/2010/main">
      <mc:Choice Requires="a14">
        <xdr:graphicFrame macro="">
          <xdr:nvGraphicFramePr>
            <xdr:cNvPr id="31" name="Order Now 1">
              <a:extLst>
                <a:ext uri="{FF2B5EF4-FFF2-40B4-BE49-F238E27FC236}">
                  <a16:creationId xmlns:a16="http://schemas.microsoft.com/office/drawing/2014/main" id="{6E8449E5-3DEF-444E-8F3E-F7D083D118E4}"/>
                </a:ext>
              </a:extLst>
            </xdr:cNvPr>
            <xdr:cNvGraphicFramePr/>
          </xdr:nvGraphicFramePr>
          <xdr:xfrm>
            <a:off x="0" y="0"/>
            <a:ext cx="0" cy="0"/>
          </xdr:xfrm>
          <a:graphic>
            <a:graphicData uri="http://schemas.microsoft.com/office/drawing/2010/slicer">
              <sle:slicer xmlns:sle="http://schemas.microsoft.com/office/drawing/2010/slicer" name="Order Now 1"/>
            </a:graphicData>
          </a:graphic>
        </xdr:graphicFrame>
      </mc:Choice>
      <mc:Fallback xmlns="">
        <xdr:sp macro="" textlink="">
          <xdr:nvSpPr>
            <xdr:cNvPr id="0" name=""/>
            <xdr:cNvSpPr>
              <a:spLocks noTextEdit="1"/>
            </xdr:cNvSpPr>
          </xdr:nvSpPr>
          <xdr:spPr>
            <a:xfrm>
              <a:off x="7285706" y="250416"/>
              <a:ext cx="1505870" cy="69532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66725</xdr:colOff>
      <xdr:row>1</xdr:row>
      <xdr:rowOff>49979</xdr:rowOff>
    </xdr:from>
    <xdr:to>
      <xdr:col>19</xdr:col>
      <xdr:colOff>327705</xdr:colOff>
      <xdr:row>4</xdr:row>
      <xdr:rowOff>171450</xdr:rowOff>
    </xdr:to>
    <mc:AlternateContent xmlns:mc="http://schemas.openxmlformats.org/markup-compatibility/2006" xmlns:a14="http://schemas.microsoft.com/office/drawing/2010/main">
      <mc:Choice Requires="a14">
        <xdr:graphicFrame macro="">
          <xdr:nvGraphicFramePr>
            <xdr:cNvPr id="35" name="ABC 1">
              <a:extLst>
                <a:ext uri="{FF2B5EF4-FFF2-40B4-BE49-F238E27FC236}">
                  <a16:creationId xmlns:a16="http://schemas.microsoft.com/office/drawing/2014/main" id="{69E1253C-572F-4EE3-A9CB-1270DDF75A47}"/>
                </a:ext>
              </a:extLst>
            </xdr:cNvPr>
            <xdr:cNvGraphicFramePr/>
          </xdr:nvGraphicFramePr>
          <xdr:xfrm>
            <a:off x="0" y="0"/>
            <a:ext cx="0" cy="0"/>
          </xdr:xfrm>
          <a:graphic>
            <a:graphicData uri="http://schemas.microsoft.com/office/drawing/2010/slicer">
              <sle:slicer xmlns:sle="http://schemas.microsoft.com/office/drawing/2010/slicer" name="ABC 1"/>
            </a:graphicData>
          </a:graphic>
        </xdr:graphicFrame>
      </mc:Choice>
      <mc:Fallback xmlns="">
        <xdr:sp macro="" textlink="">
          <xdr:nvSpPr>
            <xdr:cNvPr id="0" name=""/>
            <xdr:cNvSpPr>
              <a:spLocks noTextEdit="1"/>
            </xdr:cNvSpPr>
          </xdr:nvSpPr>
          <xdr:spPr>
            <a:xfrm>
              <a:off x="8991600" y="240479"/>
              <a:ext cx="1594530" cy="69297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1975</xdr:colOff>
      <xdr:row>1</xdr:row>
      <xdr:rowOff>38100</xdr:rowOff>
    </xdr:from>
    <xdr:to>
      <xdr:col>21</xdr:col>
      <xdr:colOff>635572</xdr:colOff>
      <xdr:row>4</xdr:row>
      <xdr:rowOff>114299</xdr:rowOff>
    </xdr:to>
    <mc:AlternateContent xmlns:mc="http://schemas.openxmlformats.org/markup-compatibility/2006" xmlns:a14="http://schemas.microsoft.com/office/drawing/2010/main">
      <mc:Choice Requires="a14">
        <xdr:graphicFrame macro="">
          <xdr:nvGraphicFramePr>
            <xdr:cNvPr id="36" name="XYZ 1">
              <a:extLst>
                <a:ext uri="{FF2B5EF4-FFF2-40B4-BE49-F238E27FC236}">
                  <a16:creationId xmlns:a16="http://schemas.microsoft.com/office/drawing/2014/main" id="{9848B292-AAE6-49AB-860F-8AA54ECED72F}"/>
                </a:ext>
              </a:extLst>
            </xdr:cNvPr>
            <xdr:cNvGraphicFramePr/>
          </xdr:nvGraphicFramePr>
          <xdr:xfrm>
            <a:off x="0" y="0"/>
            <a:ext cx="0" cy="0"/>
          </xdr:xfrm>
          <a:graphic>
            <a:graphicData uri="http://schemas.microsoft.com/office/drawing/2010/slicer">
              <sle:slicer xmlns:sle="http://schemas.microsoft.com/office/drawing/2010/slicer" name="XYZ 1"/>
            </a:graphicData>
          </a:graphic>
        </xdr:graphicFrame>
      </mc:Choice>
      <mc:Fallback xmlns="">
        <xdr:sp macro="" textlink="">
          <xdr:nvSpPr>
            <xdr:cNvPr id="0" name=""/>
            <xdr:cNvSpPr>
              <a:spLocks noTextEdit="1"/>
            </xdr:cNvSpPr>
          </xdr:nvSpPr>
          <xdr:spPr>
            <a:xfrm>
              <a:off x="10820400" y="228600"/>
              <a:ext cx="1521397" cy="6476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8600</xdr:colOff>
      <xdr:row>0</xdr:row>
      <xdr:rowOff>152400</xdr:rowOff>
    </xdr:from>
    <xdr:to>
      <xdr:col>13</xdr:col>
      <xdr:colOff>285750</xdr:colOff>
      <xdr:row>18</xdr:row>
      <xdr:rowOff>52387</xdr:rowOff>
    </xdr:to>
    <xdr:graphicFrame macro="">
      <xdr:nvGraphicFramePr>
        <xdr:cNvPr id="5" name="Chart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7150</xdr:colOff>
          <xdr:row>1</xdr:row>
          <xdr:rowOff>180975</xdr:rowOff>
        </xdr:from>
        <xdr:to>
          <xdr:col>4</xdr:col>
          <xdr:colOff>504825</xdr:colOff>
          <xdr:row>15</xdr:row>
          <xdr:rowOff>76200</xdr:rowOff>
        </xdr:to>
        <xdr:sp macro="" textlink="">
          <xdr:nvSpPr>
            <xdr:cNvPr id="18433" name="Scroll Bar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5</xdr:col>
      <xdr:colOff>180975</xdr:colOff>
      <xdr:row>7</xdr:row>
      <xdr:rowOff>157162</xdr:rowOff>
    </xdr:from>
    <xdr:to>
      <xdr:col>12</xdr:col>
      <xdr:colOff>228600</xdr:colOff>
      <xdr:row>22</xdr:row>
      <xdr:rowOff>142876</xdr:rowOff>
    </xdr:to>
    <xdr:graphicFrame macro="">
      <xdr:nvGraphicFramePr>
        <xdr:cNvPr id="3" name="Chart 2">
          <a:extLst>
            <a:ext uri="{FF2B5EF4-FFF2-40B4-BE49-F238E27FC236}">
              <a16:creationId xmlns:a16="http://schemas.microsoft.com/office/drawing/2014/main" id="{D6101F25-F428-D54C-042A-47DDE570B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200025</xdr:colOff>
          <xdr:row>60</xdr:row>
          <xdr:rowOff>171450</xdr:rowOff>
        </xdr:from>
        <xdr:to>
          <xdr:col>4</xdr:col>
          <xdr:colOff>600075</xdr:colOff>
          <xdr:row>76</xdr:row>
          <xdr:rowOff>123825</xdr:rowOff>
        </xdr:to>
        <xdr:sp macro="" textlink="">
          <xdr:nvSpPr>
            <xdr:cNvPr id="18435" name="Scroll Bar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19100</xdr:colOff>
          <xdr:row>147</xdr:row>
          <xdr:rowOff>76200</xdr:rowOff>
        </xdr:from>
        <xdr:to>
          <xdr:col>3</xdr:col>
          <xdr:colOff>914400</xdr:colOff>
          <xdr:row>160</xdr:row>
          <xdr:rowOff>95250</xdr:rowOff>
        </xdr:to>
        <xdr:sp macro="" textlink="">
          <xdr:nvSpPr>
            <xdr:cNvPr id="18436" name="Scroll Bar 4" hidden="1">
              <a:extLst>
                <a:ext uri="{63B3BB69-23CF-44E3-9099-C40C66FF867C}">
                  <a14:compatExt spid="_x0000_s18436"/>
                </a:ext>
                <a:ext uri="{FF2B5EF4-FFF2-40B4-BE49-F238E27FC236}">
                  <a16:creationId xmlns:a16="http://schemas.microsoft.com/office/drawing/2014/main" id="{00000000-0008-0000-0400-000004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733425</xdr:colOff>
      <xdr:row>155</xdr:row>
      <xdr:rowOff>138112</xdr:rowOff>
    </xdr:from>
    <xdr:to>
      <xdr:col>10</xdr:col>
      <xdr:colOff>1066800</xdr:colOff>
      <xdr:row>170</xdr:row>
      <xdr:rowOff>23812</xdr:rowOff>
    </xdr:to>
    <xdr:graphicFrame macro="">
      <xdr:nvGraphicFramePr>
        <xdr:cNvPr id="5" name="Chart 4">
          <a:extLst>
            <a:ext uri="{FF2B5EF4-FFF2-40B4-BE49-F238E27FC236}">
              <a16:creationId xmlns:a16="http://schemas.microsoft.com/office/drawing/2014/main" id="{DD4BD582-DC8A-04A7-D4D4-1EAA7A9A57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219075</xdr:colOff>
      <xdr:row>213</xdr:row>
      <xdr:rowOff>0</xdr:rowOff>
    </xdr:from>
    <xdr:to>
      <xdr:col>3</xdr:col>
      <xdr:colOff>2047875</xdr:colOff>
      <xdr:row>217</xdr:row>
      <xdr:rowOff>19049</xdr:rowOff>
    </xdr:to>
    <mc:AlternateContent xmlns:mc="http://schemas.openxmlformats.org/markup-compatibility/2006" xmlns:a14="http://schemas.microsoft.com/office/drawing/2010/main">
      <mc:Choice Requires="a14">
        <xdr:graphicFrame macro="">
          <xdr:nvGraphicFramePr>
            <xdr:cNvPr id="2" name="ABC">
              <a:extLst>
                <a:ext uri="{FF2B5EF4-FFF2-40B4-BE49-F238E27FC236}">
                  <a16:creationId xmlns:a16="http://schemas.microsoft.com/office/drawing/2014/main" id="{D2B3C296-E205-00F4-C306-D03BC248D7E5}"/>
                </a:ext>
              </a:extLst>
            </xdr:cNvPr>
            <xdr:cNvGraphicFramePr/>
          </xdr:nvGraphicFramePr>
          <xdr:xfrm>
            <a:off x="0" y="0"/>
            <a:ext cx="0" cy="0"/>
          </xdr:xfrm>
          <a:graphic>
            <a:graphicData uri="http://schemas.microsoft.com/office/drawing/2010/slicer">
              <sle:slicer xmlns:sle="http://schemas.microsoft.com/office/drawing/2010/slicer" name="ABC"/>
            </a:graphicData>
          </a:graphic>
        </xdr:graphicFrame>
      </mc:Choice>
      <mc:Fallback xmlns="">
        <xdr:sp macro="" textlink="">
          <xdr:nvSpPr>
            <xdr:cNvPr id="0" name=""/>
            <xdr:cNvSpPr>
              <a:spLocks noTextEdit="1"/>
            </xdr:cNvSpPr>
          </xdr:nvSpPr>
          <xdr:spPr>
            <a:xfrm>
              <a:off x="4505325" y="40576500"/>
              <a:ext cx="1828800" cy="9048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8600</xdr:colOff>
      <xdr:row>234</xdr:row>
      <xdr:rowOff>28576</xdr:rowOff>
    </xdr:from>
    <xdr:to>
      <xdr:col>3</xdr:col>
      <xdr:colOff>1724025</xdr:colOff>
      <xdr:row>237</xdr:row>
      <xdr:rowOff>104775</xdr:rowOff>
    </xdr:to>
    <mc:AlternateContent xmlns:mc="http://schemas.openxmlformats.org/markup-compatibility/2006" xmlns:a14="http://schemas.microsoft.com/office/drawing/2010/main">
      <mc:Choice Requires="a14">
        <xdr:graphicFrame macro="">
          <xdr:nvGraphicFramePr>
            <xdr:cNvPr id="4" name="XYZ">
              <a:extLst>
                <a:ext uri="{FF2B5EF4-FFF2-40B4-BE49-F238E27FC236}">
                  <a16:creationId xmlns:a16="http://schemas.microsoft.com/office/drawing/2014/main" id="{80E27145-4E95-CD0F-DAEB-8852EC41AA14}"/>
                </a:ext>
              </a:extLst>
            </xdr:cNvPr>
            <xdr:cNvGraphicFramePr/>
          </xdr:nvGraphicFramePr>
          <xdr:xfrm>
            <a:off x="0" y="0"/>
            <a:ext cx="0" cy="0"/>
          </xdr:xfrm>
          <a:graphic>
            <a:graphicData uri="http://schemas.microsoft.com/office/drawing/2010/slicer">
              <sle:slicer xmlns:sle="http://schemas.microsoft.com/office/drawing/2010/slicer" name="XYZ"/>
            </a:graphicData>
          </a:graphic>
        </xdr:graphicFrame>
      </mc:Choice>
      <mc:Fallback xmlns="">
        <xdr:sp macro="" textlink="">
          <xdr:nvSpPr>
            <xdr:cNvPr id="0" name=""/>
            <xdr:cNvSpPr>
              <a:spLocks noTextEdit="1"/>
            </xdr:cNvSpPr>
          </xdr:nvSpPr>
          <xdr:spPr>
            <a:xfrm>
              <a:off x="4895850" y="44605576"/>
              <a:ext cx="1495425" cy="6476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3825</xdr:colOff>
      <xdr:row>254</xdr:row>
      <xdr:rowOff>19051</xdr:rowOff>
    </xdr:from>
    <xdr:to>
      <xdr:col>3</xdr:col>
      <xdr:colOff>1733550</xdr:colOff>
      <xdr:row>257</xdr:row>
      <xdr:rowOff>142875</xdr:rowOff>
    </xdr:to>
    <mc:AlternateContent xmlns:mc="http://schemas.openxmlformats.org/markup-compatibility/2006" xmlns:a14="http://schemas.microsoft.com/office/drawing/2010/main">
      <mc:Choice Requires="a14">
        <xdr:graphicFrame macro="">
          <xdr:nvGraphicFramePr>
            <xdr:cNvPr id="6" name="Order Now">
              <a:extLst>
                <a:ext uri="{FF2B5EF4-FFF2-40B4-BE49-F238E27FC236}">
                  <a16:creationId xmlns:a16="http://schemas.microsoft.com/office/drawing/2014/main" id="{880CB893-6739-D8BE-8A30-BAA87A0CB50E}"/>
                </a:ext>
              </a:extLst>
            </xdr:cNvPr>
            <xdr:cNvGraphicFramePr/>
          </xdr:nvGraphicFramePr>
          <xdr:xfrm>
            <a:off x="0" y="0"/>
            <a:ext cx="0" cy="0"/>
          </xdr:xfrm>
          <a:graphic>
            <a:graphicData uri="http://schemas.microsoft.com/office/drawing/2010/slicer">
              <sle:slicer xmlns:sle="http://schemas.microsoft.com/office/drawing/2010/slicer" name="Order Now"/>
            </a:graphicData>
          </a:graphic>
        </xdr:graphicFrame>
      </mc:Choice>
      <mc:Fallback xmlns="">
        <xdr:sp macro="" textlink="">
          <xdr:nvSpPr>
            <xdr:cNvPr id="0" name=""/>
            <xdr:cNvSpPr>
              <a:spLocks noTextEdit="1"/>
            </xdr:cNvSpPr>
          </xdr:nvSpPr>
          <xdr:spPr>
            <a:xfrm>
              <a:off x="4791075" y="48434626"/>
              <a:ext cx="1609725" cy="69532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fat Rahman Rumkey" refreshedDate="45768.83192488426" createdVersion="7" refreshedVersion="7" minRefreshableVersion="3" recordCount="57" xr:uid="{B3AF947A-64A0-4FC9-9CCE-D2CCBCAA423E}">
  <cacheSource type="worksheet">
    <worksheetSource ref="S1:BK58" sheet="Sales_data"/>
  </cacheSource>
  <cacheFields count="44">
    <cacheField name="Year" numFmtId="0">
      <sharedItems containsSemiMixedTypes="0" containsString="0" containsNumber="1" containsInteger="1" minValue="2015" maxValue="2015"/>
    </cacheField>
    <cacheField name="Product Id" numFmtId="0">
      <sharedItems containsSemiMixedTypes="0" containsString="0" containsNumber="1" containsInteger="1" minValue="19" maxValue="1073" count="57">
        <n v="1004"/>
        <n v="365"/>
        <n v="957"/>
        <n v="191"/>
        <n v="502"/>
        <n v="19"/>
        <n v="24"/>
        <n v="1073"/>
        <n v="1014"/>
        <n v="35"/>
        <n v="403"/>
        <n v="627"/>
        <n v="565"/>
        <n v="728"/>
        <n v="44"/>
        <n v="278"/>
        <n v="823"/>
        <n v="822"/>
        <n v="116"/>
        <n v="821"/>
        <n v="572"/>
        <n v="235"/>
        <n v="818"/>
        <n v="835"/>
        <n v="249"/>
        <n v="977"/>
        <n v="771"/>
        <n v="282"/>
        <n v="828"/>
        <n v="276"/>
        <n v="642"/>
        <n v="886"/>
        <n v="564"/>
        <n v="885"/>
        <n v="172"/>
        <n v="567"/>
        <n v="37"/>
        <n v="905"/>
        <n v="825"/>
        <n v="893"/>
        <n v="273"/>
        <n v="906"/>
        <n v="804"/>
        <n v="134"/>
        <n v="778"/>
        <n v="917"/>
        <n v="93"/>
        <n v="897"/>
        <n v="135"/>
        <n v="926"/>
        <n v="703"/>
        <n v="797"/>
        <n v="810"/>
        <n v="793"/>
        <n v="924"/>
        <n v="792"/>
        <n v="775"/>
      </sharedItems>
    </cacheField>
    <cacheField name="Price" numFmtId="0">
      <sharedItems containsSemiMixedTypes="0" containsString="0" containsNumber="1" minValue="9.9899997710000008" maxValue="399.98001099999999"/>
    </cacheField>
    <cacheField name="Total Quantity sold" numFmtId="0">
      <sharedItems containsSemiMixedTypes="0" containsString="0" containsNumber="1" containsInteger="1" minValue="166" maxValue="16155"/>
    </cacheField>
    <cacheField name="Demand" numFmtId="0">
      <sharedItems containsSemiMixedTypes="0" containsString="0" containsNumber="1" minValue="0.45479452054794522" maxValue="44.260273972602739"/>
    </cacheField>
    <cacheField name="Annual Revenue" numFmtId="0">
      <sharedItems containsSemiMixedTypes="0" containsString="0" containsNumber="1" minValue="2437.5599441240001" maxValue="1492325.4210409999"/>
    </cacheField>
    <cacheField name="Total Revenue" numFmtId="0">
      <sharedItems containsString="0" containsBlank="1" containsNumber="1" minValue="9473061.8605888039" maxValue="9473061.8605888039"/>
    </cacheField>
    <cacheField name="Revenue Percentage" numFmtId="10">
      <sharedItems containsSemiMixedTypes="0" containsString="0" containsNumber="1" minValue="2.5731489775920158E-4" maxValue="0.15753358766182948"/>
    </cacheField>
    <cacheField name="Cumulative Percentage" numFmtId="10">
      <sharedItems containsSemiMixedTypes="0" containsString="0" containsNumber="1" minValue="0.15753358766182948" maxValue="1"/>
    </cacheField>
    <cacheField name="ABC" numFmtId="0">
      <sharedItems count="3">
        <s v="A"/>
        <s v="B"/>
        <s v="C"/>
      </sharedItems>
    </cacheField>
    <cacheField name="Jan,2015" numFmtId="0">
      <sharedItems containsSemiMixedTypes="0" containsString="0" containsNumber="1" containsInteger="1" minValue="2" maxValue="1373"/>
    </cacheField>
    <cacheField name="Feb,2015" numFmtId="0">
      <sharedItems containsSemiMixedTypes="0" containsString="0" containsNumber="1" containsInteger="1" minValue="0" maxValue="1155"/>
    </cacheField>
    <cacheField name="Mar,2015" numFmtId="0">
      <sharedItems containsSemiMixedTypes="0" containsString="0" containsNumber="1" containsInteger="1" minValue="5" maxValue="1283"/>
    </cacheField>
    <cacheField name="April,2025" numFmtId="0">
      <sharedItems containsSemiMixedTypes="0" containsString="0" containsNumber="1" containsInteger="1" minValue="4" maxValue="1364"/>
    </cacheField>
    <cacheField name="May,2025" numFmtId="0">
      <sharedItems containsSemiMixedTypes="0" containsString="0" containsNumber="1" containsInteger="1" minValue="2" maxValue="1344"/>
    </cacheField>
    <cacheField name="June,2025" numFmtId="0">
      <sharedItems containsSemiMixedTypes="0" containsString="0" containsNumber="1" containsInteger="1" minValue="5" maxValue="1352"/>
    </cacheField>
    <cacheField name="July,2025" numFmtId="0">
      <sharedItems containsSemiMixedTypes="0" containsString="0" containsNumber="1" containsInteger="1" minValue="6" maxValue="1304"/>
    </cacheField>
    <cacheField name="Aug,2025" numFmtId="0">
      <sharedItems containsSemiMixedTypes="0" containsString="0" containsNumber="1" containsInteger="1" minValue="6" maxValue="1412"/>
    </cacheField>
    <cacheField name="Sep,2025" numFmtId="0">
      <sharedItems containsSemiMixedTypes="0" containsString="0" containsNumber="1" containsInteger="1" minValue="3" maxValue="1288"/>
    </cacheField>
    <cacheField name="Oct,2025" numFmtId="0">
      <sharedItems containsSemiMixedTypes="0" containsString="0" containsNumber="1" containsInteger="1" minValue="1" maxValue="1173"/>
    </cacheField>
    <cacheField name="Nov,2025" numFmtId="0">
      <sharedItems containsSemiMixedTypes="0" containsString="0" containsNumber="1" containsInteger="1" minValue="0" maxValue="1316"/>
    </cacheField>
    <cacheField name="Dec,2025" numFmtId="0">
      <sharedItems containsSemiMixedTypes="0" containsString="0" containsNumber="1" containsInteger="1" minValue="6" maxValue="1319"/>
    </cacheField>
    <cacheField name="Average Monthly Demand" numFmtId="0">
      <sharedItems containsSemiMixedTypes="0" containsString="0" containsNumber="1" minValue="13.666666666666666" maxValue="1306.9166666666667"/>
    </cacheField>
    <cacheField name="SD" numFmtId="0">
      <sharedItems containsSemiMixedTypes="0" containsString="0" containsNumber="1" minValue="4.0380138131952394" maxValue="225.85946958230465"/>
    </cacheField>
    <cacheField name="CV" numFmtId="10">
      <sharedItems containsSemiMixedTypes="0" containsString="0" containsNumber="1" minValue="5.1384152050355944E-2" maxValue="0.65826960026856263"/>
    </cacheField>
    <cacheField name="XYZ" numFmtId="0">
      <sharedItems count="3">
        <s v="X"/>
        <s v="Z"/>
        <s v="Y"/>
      </sharedItems>
    </cacheField>
    <cacheField name="ABC/XYZ" numFmtId="0">
      <sharedItems/>
    </cacheField>
    <cacheField name="Demand variability (CV)" numFmtId="0">
      <sharedItems containsSemiMixedTypes="0" containsString="0" containsNumber="1" minValue="5.1384152050355944E-2" maxValue="0.65826960026856263"/>
    </cacheField>
    <cacheField name="Current Stock" numFmtId="0">
      <sharedItems containsSemiMixedTypes="0" containsString="0" containsNumber="1" containsInteger="1" minValue="35" maxValue="330"/>
    </cacheField>
    <cacheField name="Total Sales" numFmtId="0">
      <sharedItems containsSemiMixedTypes="0" containsString="0" containsNumber="1" containsInteger="1" minValue="2156" maxValue="1341222"/>
    </cacheField>
    <cacheField name="Total Profit" numFmtId="0">
      <sharedItems containsSemiMixedTypes="0" containsString="0" containsNumber="1" minValue="39.510002546999992" maxValue="160821.10180953098"/>
    </cacheField>
    <cacheField name="Total Cost" numFmtId="0">
      <sharedItems containsSemiMixedTypes="0" containsString="0" containsNumber="1" minValue="1974.3999973699999" maxValue="1180400.898190469"/>
    </cacheField>
    <cacheField name="Cost" numFmtId="0">
      <sharedItems containsSemiMixedTypes="0" containsString="0" containsNumber="1" minValue="1.1877892904532141" maxValue="316.37654735740256"/>
    </cacheField>
    <cacheField name="Value in WH" numFmtId="0">
      <sharedItems containsSemiMixedTypes="0" containsString="0" containsNumber="1" minValue="81.95746104127177" maxValue="25841.071516723474"/>
    </cacheField>
    <cacheField name="Turnover ratio per product" numFmtId="0">
      <sharedItems containsSemiMixedTypes="0" containsString="0" containsNumber="1" minValue="0.50303030303030305" maxValue="106.6"/>
    </cacheField>
    <cacheField name="Days on Hand" numFmtId="0">
      <sharedItems containsSemiMixedTypes="0" containsString="0" containsNumber="1" minValue="3.424015009380863" maxValue="725.60240963855415"/>
    </cacheField>
    <cacheField name="Turnover ratio" numFmtId="0">
      <sharedItems containsString="0" containsBlank="1" containsNumber="1" minValue="15.166221330499388" maxValue="15.166221330499388"/>
    </cacheField>
    <cacheField name="Avg lead time" numFmtId="0">
      <sharedItems containsSemiMixedTypes="0" containsString="0" containsNumber="1" containsInteger="1" minValue="10" maxValue="10"/>
    </cacheField>
    <cacheField name="order-now" numFmtId="0">
      <sharedItems/>
    </cacheField>
    <cacheField name="Order Now" numFmtId="0">
      <sharedItems count="2">
        <s v="Yes"/>
        <s v="No"/>
      </sharedItems>
    </cacheField>
    <cacheField name="Reorder point" numFmtId="0">
      <sharedItems containsSemiMixedTypes="0" containsString="0" containsNumber="1" containsInteger="1" minValue="35" maxValue="175"/>
    </cacheField>
    <cacheField name="safety Stock" numFmtId="0">
      <sharedItems containsSemiMixedTypes="0" containsString="0" containsNumber="1" containsInteger="1" minValue="25" maxValue="147"/>
    </cacheField>
    <cacheField name="Reorder Quantity" numFmtId="0">
      <sharedItems containsSemiMixedTypes="0" containsString="0" containsNumber="1" minValue="0" maxValue="533.78082191780823"/>
    </cacheField>
    <cacheField name="Product Name" numFmtId="0">
      <sharedItems/>
    </cacheField>
  </cacheFields>
  <extLst>
    <ext xmlns:x14="http://schemas.microsoft.com/office/spreadsheetml/2009/9/main" uri="{725AE2AE-9491-48be-B2B4-4EB974FC3084}">
      <x14:pivotCacheDefinition pivotCacheId="181601126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fat Rahman Rumkey" refreshedDate="45771.842411458332" createdVersion="8" refreshedVersion="8" minRefreshableVersion="3" recordCount="57" xr:uid="{CED1D997-EB99-457D-ABF5-BFE9335136E6}">
  <cacheSource type="worksheet">
    <worksheetSource ref="S1:BL58" sheet="Sales_data"/>
  </cacheSource>
  <cacheFields count="47">
    <cacheField name="Year" numFmtId="0">
      <sharedItems containsSemiMixedTypes="0" containsString="0" containsNumber="1" containsInteger="1" minValue="2015" maxValue="2015"/>
    </cacheField>
    <cacheField name="Product Id" numFmtId="0">
      <sharedItems containsSemiMixedTypes="0" containsString="0" containsNumber="1" containsInteger="1" minValue="19" maxValue="1073" count="57">
        <n v="1004"/>
        <n v="365"/>
        <n v="957"/>
        <n v="191"/>
        <n v="502"/>
        <n v="19"/>
        <n v="24"/>
        <n v="1073"/>
        <n v="1014"/>
        <n v="35"/>
        <n v="403"/>
        <n v="627"/>
        <n v="565"/>
        <n v="728"/>
        <n v="44"/>
        <n v="278"/>
        <n v="823"/>
        <n v="822"/>
        <n v="116"/>
        <n v="821"/>
        <n v="572"/>
        <n v="235"/>
        <n v="818"/>
        <n v="835"/>
        <n v="249"/>
        <n v="977"/>
        <n v="771"/>
        <n v="282"/>
        <n v="828"/>
        <n v="276"/>
        <n v="642"/>
        <n v="886"/>
        <n v="564"/>
        <n v="885"/>
        <n v="172"/>
        <n v="567"/>
        <n v="37"/>
        <n v="905"/>
        <n v="825"/>
        <n v="893"/>
        <n v="273"/>
        <n v="906"/>
        <n v="804"/>
        <n v="134"/>
        <n v="778"/>
        <n v="917"/>
        <n v="93"/>
        <n v="897"/>
        <n v="135"/>
        <n v="926"/>
        <n v="703"/>
        <n v="797"/>
        <n v="810"/>
        <n v="793"/>
        <n v="924"/>
        <n v="792"/>
        <n v="775"/>
      </sharedItems>
    </cacheField>
    <cacheField name="Price" numFmtId="0">
      <sharedItems containsSemiMixedTypes="0" containsString="0" containsNumber="1" minValue="9.9899997710000008" maxValue="399.98001099999999"/>
    </cacheField>
    <cacheField name="Total Quantity sold" numFmtId="0">
      <sharedItems containsSemiMixedTypes="0" containsString="0" containsNumber="1" containsInteger="1" minValue="166" maxValue="16155"/>
    </cacheField>
    <cacheField name="Demand" numFmtId="0">
      <sharedItems containsSemiMixedTypes="0" containsString="0" containsNumber="1" minValue="0.45479452054794522" maxValue="44.260273972602739"/>
    </cacheField>
    <cacheField name="Annual Revenue" numFmtId="0">
      <sharedItems containsSemiMixedTypes="0" containsString="0" containsNumber="1" minValue="2437.5599441240001" maxValue="1492325.4210409999"/>
    </cacheField>
    <cacheField name="Total Revenue" numFmtId="0">
      <sharedItems containsString="0" containsBlank="1" containsNumber="1" minValue="9473061.8605888039" maxValue="9473061.8605888039"/>
    </cacheField>
    <cacheField name="Revenue Percentage" numFmtId="10">
      <sharedItems containsSemiMixedTypes="0" containsString="0" containsNumber="1" minValue="2.5731489775920158E-4" maxValue="0.15753358766182948"/>
    </cacheField>
    <cacheField name="Cumulative Percentage" numFmtId="10">
      <sharedItems containsSemiMixedTypes="0" containsString="0" containsNumber="1" minValue="0.15753358766182948" maxValue="1"/>
    </cacheField>
    <cacheField name="ABC" numFmtId="0">
      <sharedItems count="3">
        <s v="A"/>
        <s v="B"/>
        <s v="C"/>
      </sharedItems>
    </cacheField>
    <cacheField name="Jan,2015" numFmtId="0">
      <sharedItems containsSemiMixedTypes="0" containsString="0" containsNumber="1" containsInteger="1" minValue="2" maxValue="1373"/>
    </cacheField>
    <cacheField name="Feb,2015" numFmtId="0">
      <sharedItems containsSemiMixedTypes="0" containsString="0" containsNumber="1" containsInteger="1" minValue="0" maxValue="1155"/>
    </cacheField>
    <cacheField name="Mar,2015" numFmtId="0">
      <sharedItems containsSemiMixedTypes="0" containsString="0" containsNumber="1" containsInteger="1" minValue="5" maxValue="1283"/>
    </cacheField>
    <cacheField name="April,2025" numFmtId="0">
      <sharedItems containsSemiMixedTypes="0" containsString="0" containsNumber="1" containsInteger="1" minValue="4" maxValue="1364"/>
    </cacheField>
    <cacheField name="May,2025" numFmtId="0">
      <sharedItems containsSemiMixedTypes="0" containsString="0" containsNumber="1" containsInteger="1" minValue="2" maxValue="1344"/>
    </cacheField>
    <cacheField name="June,2025" numFmtId="0">
      <sharedItems containsSemiMixedTypes="0" containsString="0" containsNumber="1" containsInteger="1" minValue="5" maxValue="1352"/>
    </cacheField>
    <cacheField name="July,2025" numFmtId="0">
      <sharedItems containsSemiMixedTypes="0" containsString="0" containsNumber="1" containsInteger="1" minValue="6" maxValue="1304"/>
    </cacheField>
    <cacheField name="Aug,2025" numFmtId="0">
      <sharedItems containsSemiMixedTypes="0" containsString="0" containsNumber="1" containsInteger="1" minValue="6" maxValue="1412"/>
    </cacheField>
    <cacheField name="Sep,2025" numFmtId="0">
      <sharedItems containsSemiMixedTypes="0" containsString="0" containsNumber="1" containsInteger="1" minValue="3" maxValue="1288"/>
    </cacheField>
    <cacheField name="Oct,2025" numFmtId="0">
      <sharedItems containsSemiMixedTypes="0" containsString="0" containsNumber="1" containsInteger="1" minValue="1" maxValue="1173"/>
    </cacheField>
    <cacheField name="Nov,2025" numFmtId="0">
      <sharedItems containsSemiMixedTypes="0" containsString="0" containsNumber="1" containsInteger="1" minValue="0" maxValue="1316"/>
    </cacheField>
    <cacheField name="Dec,2025" numFmtId="0">
      <sharedItems containsSemiMixedTypes="0" containsString="0" containsNumber="1" containsInteger="1" minValue="6" maxValue="1319"/>
    </cacheField>
    <cacheField name="Average Monthly Demand" numFmtId="0">
      <sharedItems containsSemiMixedTypes="0" containsString="0" containsNumber="1" minValue="13.666666666666666" maxValue="1306.9166666666667"/>
    </cacheField>
    <cacheField name="SD" numFmtId="0">
      <sharedItems containsSemiMixedTypes="0" containsString="0" containsNumber="1" minValue="4.0380138131952394" maxValue="225.85946958230465"/>
    </cacheField>
    <cacheField name="CV" numFmtId="10">
      <sharedItems containsSemiMixedTypes="0" containsString="0" containsNumber="1" minValue="5.1384152050355944E-2" maxValue="0.65826960026856263"/>
    </cacheField>
    <cacheField name="XYZ" numFmtId="0">
      <sharedItems count="3">
        <s v="X"/>
        <s v="Z"/>
        <s v="Y"/>
      </sharedItems>
    </cacheField>
    <cacheField name="ABC/XYZ" numFmtId="0">
      <sharedItems/>
    </cacheField>
    <cacheField name="Demand variability (CV)" numFmtId="0">
      <sharedItems containsSemiMixedTypes="0" containsString="0" containsNumber="1" minValue="5.1384152050355944E-2" maxValue="0.65826960026856263"/>
    </cacheField>
    <cacheField name="Current Stock" numFmtId="0">
      <sharedItems containsSemiMixedTypes="0" containsString="0" containsNumber="1" containsInteger="1" minValue="35" maxValue="330"/>
    </cacheField>
    <cacheField name="Total Sales" numFmtId="0">
      <sharedItems containsSemiMixedTypes="0" containsString="0" containsNumber="1" containsInteger="1" minValue="2156" maxValue="1341222"/>
    </cacheField>
    <cacheField name="Total Profit" numFmtId="0">
      <sharedItems containsSemiMixedTypes="0" containsString="0" containsNumber="1" minValue="39.510002546999992" maxValue="160821.10180953098"/>
    </cacheField>
    <cacheField name="profit per product" numFmtId="0">
      <sharedItems containsSemiMixedTypes="0" containsString="0" containsNumber="1" minValue="0.1075678524039286" maxValue="43.10402085487295"/>
    </cacheField>
    <cacheField name="Total Cost" numFmtId="0">
      <sharedItems containsSemiMixedTypes="0" containsString="0" containsNumber="1" minValue="1974.3999973699999" maxValue="1180400.898190469"/>
    </cacheField>
    <cacheField name="Cost" numFmtId="0">
      <sharedItems containsSemiMixedTypes="0" containsString="0" containsNumber="1" minValue="1.1877892904532141" maxValue="316.37654735740256"/>
    </cacheField>
    <cacheField name="Value in WH" numFmtId="0">
      <sharedItems containsSemiMixedTypes="0" containsString="0" containsNumber="1" minValue="81.95746104127177" maxValue="25841.071516723474"/>
    </cacheField>
    <cacheField name="Turnover ratio per product" numFmtId="0">
      <sharedItems containsSemiMixedTypes="0" containsString="0" containsNumber="1" minValue="0.50303030303030305" maxValue="106.6"/>
    </cacheField>
    <cacheField name="Days on Hand" numFmtId="0">
      <sharedItems containsSemiMixedTypes="0" containsString="0" containsNumber="1" minValue="3.424015009380863" maxValue="725.60240963855415"/>
    </cacheField>
    <cacheField name="Days on hand total" numFmtId="0">
      <sharedItems containsString="0" containsBlank="1" containsNumber="1" minValue="23.473216712463589" maxValue="23.473216712463589"/>
    </cacheField>
    <cacheField name="Turnover ratio" numFmtId="0">
      <sharedItems containsString="0" containsBlank="1" containsNumber="1" minValue="15.166221330499388" maxValue="15.166221330499388"/>
    </cacheField>
    <cacheField name="Avg lead time" numFmtId="0">
      <sharedItems containsSemiMixedTypes="0" containsString="0" containsNumber="1" containsInteger="1" minValue="10" maxValue="10"/>
    </cacheField>
    <cacheField name="now" numFmtId="0">
      <sharedItems/>
    </cacheField>
    <cacheField name="Order Now" numFmtId="0">
      <sharedItems count="2">
        <s v="Yes"/>
        <s v="No"/>
      </sharedItems>
    </cacheField>
    <cacheField name="Reorder point" numFmtId="0">
      <sharedItems containsSemiMixedTypes="0" containsString="0" containsNumber="1" containsInteger="1" minValue="35" maxValue="175"/>
    </cacheField>
    <cacheField name="safety Stock" numFmtId="0">
      <sharedItems containsSemiMixedTypes="0" containsString="0" containsNumber="1" containsInteger="1" minValue="25" maxValue="147"/>
    </cacheField>
    <cacheField name="Reorder Quantity" numFmtId="0">
      <sharedItems containsSemiMixedTypes="0" containsString="0" containsNumber="1" minValue="0" maxValue="533.78082191780823"/>
    </cacheField>
    <cacheField name="Product Name" numFmtId="0">
      <sharedItems/>
    </cacheField>
    <cacheField name="Avg lead time for all products" numFmtId="0">
      <sharedItems containsString="0" containsBlank="1" containsNumber="1" containsInteger="1" minValue="10" maxValue="10"/>
    </cacheField>
  </cacheFields>
  <extLst>
    <ext xmlns:x14="http://schemas.microsoft.com/office/spreadsheetml/2009/9/main" uri="{725AE2AE-9491-48be-B2B4-4EB974FC3084}">
      <x14:pivotCacheDefinition pivotCacheId="1827060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2015"/>
    <x v="0"/>
    <n v="399.98001099999999"/>
    <n v="3731"/>
    <n v="10.221917808219178"/>
    <n v="1492325.4210409999"/>
    <n v="9473061.8605888039"/>
    <n v="0.15753358766182948"/>
    <n v="0.15753358766182948"/>
    <x v="0"/>
    <n v="317"/>
    <n v="270"/>
    <n v="291"/>
    <n v="311"/>
    <n v="306"/>
    <n v="323"/>
    <n v="274"/>
    <n v="308"/>
    <n v="271"/>
    <n v="306"/>
    <n v="321"/>
    <n v="331"/>
    <n v="302.41666666666669"/>
    <n v="20.217394875590564"/>
    <n v="6.6852779968885848E-2"/>
    <x v="0"/>
    <s v="AX"/>
    <n v="6.6852779968885848E-2"/>
    <n v="35"/>
    <n v="1341222"/>
    <n v="160821.10180953098"/>
    <n v="1180400.898190469"/>
    <n v="316.37654735740256"/>
    <n v="11073.17915750909"/>
    <n v="106.6"/>
    <n v="3.424015009380863"/>
    <n v="15.166221330499388"/>
    <n v="10"/>
    <s v="orange"/>
    <x v="0"/>
    <n v="35"/>
    <n v="25"/>
    <n v="127.21917808219177"/>
    <s v="Field &amp; Stream Sportsman 16 Gun Fire Safe"/>
  </r>
  <r>
    <n v="2015"/>
    <x v="1"/>
    <n v="59.990001679999999"/>
    <n v="16155"/>
    <n v="44.260273972602739"/>
    <n v="969138.47714039998"/>
    <m/>
    <n v="0.10230467101374577"/>
    <n v="0.25983825867557525"/>
    <x v="0"/>
    <n v="1373"/>
    <n v="1155"/>
    <n v="1283"/>
    <n v="1364"/>
    <n v="1344"/>
    <n v="1352"/>
    <n v="1304"/>
    <n v="1412"/>
    <n v="1288"/>
    <n v="1173"/>
    <n v="1316"/>
    <n v="1319"/>
    <n v="1306.9166666666667"/>
    <n v="73.174971054923489"/>
    <n v="5.5990540882425673E-2"/>
    <x v="0"/>
    <s v="AX"/>
    <n v="5.5990540882425673E-2"/>
    <n v="325"/>
    <n v="870606"/>
    <n v="106379.27977335066"/>
    <n v="764226.72022664931"/>
    <n v="47.305894164447494"/>
    <n v="15374.415603445435"/>
    <n v="49.707692307692312"/>
    <n v="7.3429278861033733"/>
    <m/>
    <n v="10"/>
    <s v="green"/>
    <x v="1"/>
    <n v="175"/>
    <n v="145"/>
    <n v="0"/>
    <s v="Perfect Fitness Perfect Rip Deck"/>
  </r>
  <r>
    <n v="2015"/>
    <x v="2"/>
    <n v="299.98001099999999"/>
    <n v="2938"/>
    <n v="8.0493150684931507"/>
    <n v="881341.27231799997"/>
    <m/>
    <n v="9.3036579438447758E-2"/>
    <n v="0.35287483811402298"/>
    <x v="0"/>
    <n v="222"/>
    <n v="220"/>
    <n v="235"/>
    <n v="236"/>
    <n v="242"/>
    <n v="248"/>
    <n v="244"/>
    <n v="223"/>
    <n v="263"/>
    <n v="243"/>
    <n v="245"/>
    <n v="227"/>
    <n v="237.33333333333334"/>
    <n v="12.195172086617811"/>
    <n v="5.1384152050355944E-2"/>
    <x v="0"/>
    <s v="AX"/>
    <n v="5.1384152050355944E-2"/>
    <n v="67"/>
    <n v="792092"/>
    <n v="97473.229571703312"/>
    <n v="694618.77042829664"/>
    <n v="236.42572172508395"/>
    <n v="15840.523355580624"/>
    <n v="43.850746268656714"/>
    <n v="8.3236895847515324"/>
    <m/>
    <n v="10"/>
    <s v="green"/>
    <x v="1"/>
    <n v="35"/>
    <n v="25"/>
    <n v="0"/>
    <s v="Diamondback Women's Serene Classic Comfort Bi"/>
  </r>
  <r>
    <n v="2015"/>
    <x v="3"/>
    <n v="99.989997860000003"/>
    <n v="8223"/>
    <n v="22.528767123287672"/>
    <n v="822217.75240278"/>
    <m/>
    <n v="8.67953534456994E-2"/>
    <n v="0.43967019155972237"/>
    <x v="0"/>
    <n v="631"/>
    <n v="605"/>
    <n v="643"/>
    <n v="625"/>
    <n v="791"/>
    <n v="680"/>
    <n v="590"/>
    <n v="674"/>
    <n v="663"/>
    <n v="753"/>
    <n v="669"/>
    <n v="644"/>
    <n v="664"/>
    <n v="55.407580708780273"/>
    <n v="8.344515166984981E-2"/>
    <x v="0"/>
    <s v="AX"/>
    <n v="8.344515166984981E-2"/>
    <n v="321"/>
    <n v="740043"/>
    <n v="78076.859557579053"/>
    <n v="661966.14044242096"/>
    <n v="80.501780425929823"/>
    <n v="25841.071516723474"/>
    <n v="25.616822429906541"/>
    <n v="14.248449470995988"/>
    <m/>
    <n v="10"/>
    <s v="green"/>
    <x v="1"/>
    <n v="175"/>
    <n v="145"/>
    <n v="0"/>
    <s v="Nike Men's Free 5.0+ Running Shoe"/>
  </r>
  <r>
    <n v="2015"/>
    <x v="4"/>
    <n v="50"/>
    <n v="14154"/>
    <n v="38.778082191780825"/>
    <n v="707700"/>
    <m/>
    <n v="7.4706574327807931E-2"/>
    <n v="0.51437676588753034"/>
    <x v="0"/>
    <n v="1101"/>
    <n v="1079"/>
    <n v="1192"/>
    <n v="1108"/>
    <n v="1176"/>
    <n v="1086"/>
    <n v="1297"/>
    <n v="1138"/>
    <n v="1212"/>
    <n v="1158"/>
    <n v="1089"/>
    <n v="1153"/>
    <n v="1149.0833333333333"/>
    <n v="61.320820734523402"/>
    <n v="5.3364990123597134E-2"/>
    <x v="0"/>
    <s v="AX"/>
    <n v="5.3364990123597134E-2"/>
    <n v="175"/>
    <n v="636106"/>
    <n v="76347.229781613147"/>
    <n v="559758.7702183869"/>
    <n v="39.547744116036945"/>
    <n v="6920.8552203064655"/>
    <n v="80.88"/>
    <n v="4.5128585558852627"/>
    <m/>
    <n v="10"/>
    <s v="orange"/>
    <x v="0"/>
    <n v="175"/>
    <n v="146"/>
    <n v="533.78082191780823"/>
    <s v="Nike Men's Dri-FIT Victory Golf Polo"/>
  </r>
  <r>
    <n v="2015"/>
    <x v="5"/>
    <n v="124.99"/>
    <n v="5600"/>
    <n v="15.342465753424657"/>
    <n v="699944"/>
    <m/>
    <n v="7.3887831653671326E-2"/>
    <n v="0.58826459754120164"/>
    <x v="0"/>
    <n v="660"/>
    <n v="630"/>
    <n v="620"/>
    <n v="280"/>
    <n v="120"/>
    <n v="75"/>
    <n v="375"/>
    <n v="180"/>
    <n v="530"/>
    <n v="500"/>
    <n v="730"/>
    <n v="700"/>
    <n v="450"/>
    <n v="225.85946958230465"/>
    <n v="0.50190993240512149"/>
    <x v="1"/>
    <s v="AZ"/>
    <n v="0.50190993240512149"/>
    <n v="69"/>
    <n v="7254"/>
    <n v="602.37997346200018"/>
    <n v="6651.6200265379994"/>
    <n v="1.1877892904532141"/>
    <n v="81.95746104127177"/>
    <n v="81.159420289855078"/>
    <n v="4.4973214285714285"/>
    <m/>
    <n v="10"/>
    <s v="green"/>
    <x v="1"/>
    <n v="35"/>
    <n v="25"/>
    <n v="0"/>
    <s v="Nike Men's Fingertrap Max Training Shoe"/>
  </r>
  <r>
    <n v="2015"/>
    <x v="6"/>
    <n v="79.989997860000003"/>
    <n v="8600"/>
    <n v="23.561643835616437"/>
    <n v="687913.98159600003"/>
    <m/>
    <n v="7.2617912953567718E-2"/>
    <n v="0.66088251049476932"/>
    <x v="0"/>
    <n v="760"/>
    <n v="850"/>
    <n v="720"/>
    <n v="640"/>
    <n v="780"/>
    <n v="775"/>
    <n v="775"/>
    <n v="690"/>
    <n v="700"/>
    <n v="700"/>
    <n v="710"/>
    <n v="500"/>
    <n v="716.66666666666663"/>
    <n v="83.972548424404081"/>
    <n v="0.11717099780149408"/>
    <x v="2"/>
    <s v="AY"/>
    <n v="0.11717099780149408"/>
    <n v="175"/>
    <n v="16654"/>
    <n v="3299.569979984999"/>
    <n v="13354.430020015001"/>
    <n v="1.5528407000017443"/>
    <n v="271.74712250030524"/>
    <n v="49.142857142857146"/>
    <n v="7.4273255813953485"/>
    <m/>
    <n v="10"/>
    <s v="orange"/>
    <x v="0"/>
    <n v="175"/>
    <n v="144"/>
    <n v="379.61643835616439"/>
    <s v="Elevation Training Mask 2.0"/>
  </r>
  <r>
    <n v="2015"/>
    <x v="7"/>
    <n v="199.9900055"/>
    <n v="3428"/>
    <n v="9.3917808219178074"/>
    <n v="685565.738854"/>
    <m/>
    <n v="7.2370026602084095E-2"/>
    <n v="0.73325253709685345"/>
    <x v="1"/>
    <n v="280"/>
    <n v="290"/>
    <n v="273"/>
    <n v="294"/>
    <n v="290"/>
    <n v="291"/>
    <n v="177"/>
    <n v="298"/>
    <n v="273"/>
    <n v="294"/>
    <n v="292"/>
    <n v="291"/>
    <n v="278.58333333333331"/>
    <n v="31.602896315932114"/>
    <n v="0.11344144654238271"/>
    <x v="2"/>
    <s v="BY"/>
    <n v="0.11344144654238271"/>
    <n v="63"/>
    <n v="616164"/>
    <n v="71096.689897172095"/>
    <n v="545067.31010282785"/>
    <n v="159.00446619102328"/>
    <n v="10017.281370034467"/>
    <n v="54.412698412698418"/>
    <n v="6.7079929988331379"/>
    <m/>
    <n v="10"/>
    <s v="green"/>
    <x v="1"/>
    <n v="35"/>
    <n v="25"/>
    <n v="0"/>
    <s v="Pelican Sunstream 100 Kayak"/>
  </r>
  <r>
    <n v="2015"/>
    <x v="8"/>
    <n v="49.979999540000001"/>
    <n v="12902"/>
    <n v="35.347945205479455"/>
    <n v="644841.95406508003"/>
    <m/>
    <n v="6.8071122468633338E-2"/>
    <n v="0.80132365956548679"/>
    <x v="1"/>
    <n v="1152"/>
    <n v="931"/>
    <n v="1152"/>
    <n v="1079"/>
    <n v="956"/>
    <n v="1035"/>
    <n v="1049"/>
    <n v="829"/>
    <n v="1117"/>
    <n v="1043"/>
    <n v="1051"/>
    <n v="1164"/>
    <n v="1046.5"/>
    <n v="96.220666525786783"/>
    <n v="9.1945214071463721E-2"/>
    <x v="0"/>
    <s v="BX"/>
    <n v="9.1945214071463721E-2"/>
    <n v="175"/>
    <n v="579236"/>
    <n v="67104.800201730963"/>
    <n v="512131.19979826902"/>
    <n v="39.69393890856216"/>
    <n v="6946.4393089983778"/>
    <n v="73.72571428571429"/>
    <n v="4.9507828243683143"/>
    <m/>
    <n v="10"/>
    <s v="orange"/>
    <x v="0"/>
    <n v="175"/>
    <n v="146"/>
    <n v="499.47945205479454"/>
    <s v="O'Brien Men's Neoprene Life Vest"/>
  </r>
  <r>
    <n v="2015"/>
    <x v="9"/>
    <n v="159.9900055"/>
    <n v="4000"/>
    <n v="10.95890410958904"/>
    <n v="639960.022"/>
    <m/>
    <n v="6.7555773562764737E-2"/>
    <n v="0.86887943312825155"/>
    <x v="1"/>
    <n v="430"/>
    <n v="270"/>
    <n v="400"/>
    <n v="100"/>
    <n v="400"/>
    <n v="350"/>
    <n v="450"/>
    <n v="320"/>
    <n v="280"/>
    <n v="400"/>
    <n v="350"/>
    <n v="250"/>
    <n v="333.33333333333331"/>
    <n v="93.660142121514113"/>
    <n v="0.28098042636454235"/>
    <x v="1"/>
    <s v="BZ"/>
    <n v="0.28098042636454235"/>
    <n v="65"/>
    <n v="9388"/>
    <n v="1642.729999124"/>
    <n v="7745.2700008760003"/>
    <n v="1.9363175002190001"/>
    <n v="125.86063751423501"/>
    <n v="61.538461538461533"/>
    <n v="5.9312500000000004"/>
    <m/>
    <n v="10"/>
    <s v="green"/>
    <x v="1"/>
    <n v="35"/>
    <n v="25"/>
    <n v="0"/>
    <s v="adidas Brazuca 2014 Official Match Ball"/>
  </r>
  <r>
    <n v="2015"/>
    <x v="10"/>
    <n v="129.9900055"/>
    <n v="4729"/>
    <n v="12.956164383561644"/>
    <n v="614722.73600949999"/>
    <m/>
    <n v="6.4891662807244829E-2"/>
    <n v="0.93377109593549634"/>
    <x v="2"/>
    <n v="358"/>
    <n v="351"/>
    <n v="357"/>
    <n v="361"/>
    <n v="393"/>
    <n v="378"/>
    <n v="391"/>
    <n v="387"/>
    <n v="405"/>
    <n v="382"/>
    <n v="378"/>
    <n v="438"/>
    <n v="381.58333333333331"/>
    <n v="23.318298727727878"/>
    <n v="6.1109321845978282E-2"/>
    <x v="0"/>
    <s v="CX"/>
    <n v="6.1109321845978282E-2"/>
    <n v="63"/>
    <n v="551969"/>
    <n v="69457.259910898021"/>
    <n v="482511.74008910195"/>
    <n v="102.03251006324845"/>
    <n v="6428.0481339846528"/>
    <n v="75.063492063492063"/>
    <n v="4.8625502220342565"/>
    <m/>
    <n v="10"/>
    <s v="green"/>
    <x v="1"/>
    <n v="35"/>
    <n v="25"/>
    <n v="0"/>
    <s v="Nike Men's CJ Elite 2 TD Football Cleat"/>
  </r>
  <r>
    <n v="2015"/>
    <x v="11"/>
    <n v="39.990001679999999"/>
    <n v="7105"/>
    <n v="19.465753424657535"/>
    <n v="284128.96193639998"/>
    <m/>
    <n v="2.9993360765274237E-2"/>
    <n v="0.9637644567007706"/>
    <x v="2"/>
    <n v="627"/>
    <n v="536"/>
    <n v="604"/>
    <n v="542"/>
    <n v="600"/>
    <n v="578"/>
    <n v="555"/>
    <n v="526"/>
    <n v="632"/>
    <n v="538"/>
    <n v="600"/>
    <n v="615"/>
    <n v="579.41666666666663"/>
    <n v="36.741117596260217"/>
    <n v="6.341052943407488E-2"/>
    <x v="0"/>
    <s v="CX"/>
    <n v="6.341052943407488E-2"/>
    <n v="328"/>
    <n v="255128"/>
    <n v="30319.400033303973"/>
    <n v="224808.59996669603"/>
    <n v="31.640900769415346"/>
    <n v="10378.215452368233"/>
    <n v="21.661585365853661"/>
    <n v="16.850105559465163"/>
    <m/>
    <n v="10"/>
    <s v="green"/>
    <x v="1"/>
    <n v="175"/>
    <n v="146"/>
    <n v="0"/>
    <s v="Under Armour Girls' Toddler Spine Surge Runni"/>
  </r>
  <r>
    <n v="2015"/>
    <x v="12"/>
    <n v="70"/>
    <n v="305"/>
    <n v="0.83561643835616439"/>
    <n v="21350"/>
    <m/>
    <n v="2.2537591661702691E-3"/>
    <n v="0.96601821586694092"/>
    <x v="2"/>
    <n v="32"/>
    <n v="15"/>
    <n v="24"/>
    <n v="15"/>
    <n v="15"/>
    <n v="35"/>
    <n v="15"/>
    <n v="16"/>
    <n v="23"/>
    <n v="31"/>
    <n v="27"/>
    <n v="35"/>
    <n v="23.583333333333332"/>
    <n v="7.9105239326411807"/>
    <n v="0.33542857664909603"/>
    <x v="1"/>
    <s v="CZ"/>
    <n v="0.33542857664909603"/>
    <n v="325"/>
    <n v="19228"/>
    <n v="3875.3400040530014"/>
    <n v="15352.659995946999"/>
    <n v="50.336590150645897"/>
    <n v="16359.391798959916"/>
    <n v="0.93846153846153846"/>
    <n v="388.93442622950818"/>
    <m/>
    <n v="10"/>
    <s v="green"/>
    <x v="1"/>
    <n v="175"/>
    <n v="145"/>
    <n v="0"/>
    <s v="adidas Youth Germany Black/Red Away Match Soc"/>
  </r>
  <r>
    <n v="2015"/>
    <x v="13"/>
    <n v="65"/>
    <n v="264"/>
    <n v="0.72328767123287674"/>
    <n v="17160"/>
    <m/>
    <n v="1.811452332153715E-3"/>
    <n v="0.96782966819909466"/>
    <x v="2"/>
    <n v="29"/>
    <n v="25"/>
    <n v="28"/>
    <n v="11"/>
    <n v="32"/>
    <n v="22"/>
    <n v="25"/>
    <n v="24"/>
    <n v="18"/>
    <n v="19"/>
    <n v="13"/>
    <n v="13"/>
    <n v="21.583333333333332"/>
    <n v="6.5378173388031851"/>
    <n v="0.30291045585188503"/>
    <x v="1"/>
    <s v="CZ"/>
    <n v="0.30291045585188503"/>
    <n v="175"/>
    <n v="15482"/>
    <n v="1606.9400292100004"/>
    <n v="13875.05997079"/>
    <n v="52.557045343901514"/>
    <n v="9197.4829351827648"/>
    <n v="1.5085714285714287"/>
    <n v="241.95075757575756"/>
    <m/>
    <n v="10"/>
    <s v="orange"/>
    <x v="0"/>
    <n v="175"/>
    <n v="145"/>
    <n v="152.23287671232876"/>
    <s v="LIJA Women's Eyelet Sleeveless Golf Polo"/>
  </r>
  <r>
    <n v="2015"/>
    <x v="14"/>
    <n v="59.990001679999999"/>
    <n v="272"/>
    <n v="0.74520547945205484"/>
    <n v="16317.280456959999"/>
    <m/>
    <n v="1.7224927586344072E-3"/>
    <n v="0.96955216095772911"/>
    <x v="2"/>
    <n v="47"/>
    <n v="10"/>
    <n v="49"/>
    <n v="26"/>
    <n v="21"/>
    <n v="18"/>
    <n v="10"/>
    <n v="13"/>
    <n v="27"/>
    <n v="14"/>
    <n v="0"/>
    <n v="19"/>
    <n v="21.166666666666668"/>
    <n v="13.933373205684576"/>
    <n v="0.65826960026856263"/>
    <x v="1"/>
    <s v="CZ"/>
    <n v="0.65826960026856263"/>
    <n v="175"/>
    <n v="14648"/>
    <n v="2826.1200169400004"/>
    <n v="11821.87998306"/>
    <n v="43.462794055367645"/>
    <n v="7605.9889596893381"/>
    <n v="1.5542857142857143"/>
    <n v="234.83455882352942"/>
    <m/>
    <n v="10"/>
    <s v="orange"/>
    <x v="0"/>
    <n v="175"/>
    <n v="145"/>
    <n v="152.45205479452054"/>
    <s v="adidas Men's F10 Messi TRX FG Soccer Cleat"/>
  </r>
  <r>
    <n v="2015"/>
    <x v="15"/>
    <n v="44.990001679999999"/>
    <n v="296"/>
    <n v="0.81095890410958904"/>
    <n v="13317.040497279999"/>
    <m/>
    <n v="1.4057799572367905E-3"/>
    <n v="0.9709579409149659"/>
    <x v="2"/>
    <n v="14"/>
    <n v="23"/>
    <n v="15"/>
    <n v="23"/>
    <n v="28"/>
    <n v="43"/>
    <n v="28"/>
    <n v="27"/>
    <n v="20"/>
    <n v="13"/>
    <n v="20"/>
    <n v="41"/>
    <n v="24.583333333333332"/>
    <n v="9.2327165859001408"/>
    <n v="0.37556813230780234"/>
    <x v="1"/>
    <s v="CZ"/>
    <n v="0.37556813230780234"/>
    <n v="175"/>
    <n v="11940"/>
    <n v="1139.5799988889999"/>
    <n v="10800.420001111001"/>
    <n v="36.487905409158785"/>
    <n v="6385.3834466027874"/>
    <n v="1.6914285714285715"/>
    <n v="215.79391891891891"/>
    <m/>
    <n v="10"/>
    <s v="orange"/>
    <x v="0"/>
    <n v="175"/>
    <n v="146"/>
    <n v="154.10958904109589"/>
    <s v="Under Armour Men's Compression EV SL Slide"/>
  </r>
  <r>
    <n v="2015"/>
    <x v="16"/>
    <n v="51.990001679999999"/>
    <n v="226"/>
    <n v="0.61917808219178083"/>
    <n v="11749.740379679999"/>
    <m/>
    <n v="1.240331853902798E-3"/>
    <n v="0.97219827276886872"/>
    <x v="2"/>
    <n v="25"/>
    <n v="21"/>
    <n v="20"/>
    <n v="6"/>
    <n v="28"/>
    <n v="17"/>
    <n v="15"/>
    <n v="12"/>
    <n v="24"/>
    <n v="1"/>
    <n v="24"/>
    <n v="21"/>
    <n v="17.833333333333332"/>
    <n v="7.7549267494212275"/>
    <n v="0.43485570557502212"/>
    <x v="1"/>
    <s v="CZ"/>
    <n v="0.43485570557502212"/>
    <n v="324"/>
    <n v="10534"/>
    <n v="2041.5699898250002"/>
    <n v="8492.4300101749996"/>
    <n v="37.577123938827434"/>
    <n v="12174.988156180088"/>
    <n v="0.69753086419753085"/>
    <n v="523.2743362831859"/>
    <m/>
    <n v="10"/>
    <s v="green"/>
    <x v="1"/>
    <n v="175"/>
    <n v="146"/>
    <n v="0"/>
    <s v="Titleist Pro V1x High Numbers Personalized Go"/>
  </r>
  <r>
    <n v="2015"/>
    <x v="17"/>
    <n v="47.990001679999999"/>
    <n v="234"/>
    <n v="0.64109589041095894"/>
    <n v="11229.660393119999"/>
    <m/>
    <n v="1.1854309154085913E-3"/>
    <n v="0.97338370368427729"/>
    <x v="2"/>
    <n v="17"/>
    <n v="21"/>
    <n v="21"/>
    <n v="14"/>
    <n v="15"/>
    <n v="28"/>
    <n v="16"/>
    <n v="12"/>
    <n v="22"/>
    <n v="18"/>
    <n v="18"/>
    <n v="22"/>
    <n v="18.666666666666668"/>
    <n v="4.1899350299921787"/>
    <n v="0.22446080517815242"/>
    <x v="2"/>
    <s v="CY"/>
    <n v="0.22446080517815242"/>
    <n v="175"/>
    <n v="10089"/>
    <n v="861.58001323400015"/>
    <n v="9227.4199867659991"/>
    <n v="39.433418746863246"/>
    <n v="6900.8482807010678"/>
    <n v="1.3371428571428572"/>
    <n v="272.97008547008545"/>
    <m/>
    <n v="10"/>
    <s v="orange"/>
    <x v="0"/>
    <n v="175"/>
    <n v="145"/>
    <n v="151.41095890410958"/>
    <s v="Titleist Pro V1x High Numbers Golf Balls"/>
  </r>
  <r>
    <n v="2015"/>
    <x v="18"/>
    <n v="44.990001679999999"/>
    <n v="241"/>
    <n v="0.66027397260273968"/>
    <n v="10842.59040488"/>
    <m/>
    <n v="1.1445708435610356E-3"/>
    <n v="0.9745282745278383"/>
    <x v="2"/>
    <n v="35"/>
    <n v="10"/>
    <n v="26"/>
    <n v="6"/>
    <n v="15"/>
    <n v="11"/>
    <n v="22"/>
    <n v="22"/>
    <n v="31"/>
    <n v="5"/>
    <n v="26"/>
    <n v="16"/>
    <n v="18.75"/>
    <n v="9.3552569891656816"/>
    <n v="0.49894703942216967"/>
    <x v="1"/>
    <s v="CZ"/>
    <n v="0.49894703942216967"/>
    <n v="175"/>
    <n v="9703"/>
    <n v="1358.450008128"/>
    <n v="8344.5499918719997"/>
    <n v="34.624688762954356"/>
    <n v="6059.3205335170123"/>
    <n v="1.3771428571428572"/>
    <n v="265.04149377593359"/>
    <m/>
    <n v="10"/>
    <s v="orange"/>
    <x v="0"/>
    <n v="175"/>
    <n v="145"/>
    <n v="151.60273972602741"/>
    <s v="Nike Men's Comfort 2 Slide"/>
  </r>
  <r>
    <n v="2015"/>
    <x v="19"/>
    <n v="51.990001679999999"/>
    <n v="205"/>
    <n v="0.56164383561643838"/>
    <n v="10657.9503444"/>
    <m/>
    <n v="1.1250797789826264E-3"/>
    <n v="0.97565335430682087"/>
    <x v="2"/>
    <n v="16"/>
    <n v="6"/>
    <n v="27"/>
    <n v="19"/>
    <n v="27"/>
    <n v="10"/>
    <n v="12"/>
    <n v="18"/>
    <n v="15"/>
    <n v="11"/>
    <n v="17"/>
    <n v="18"/>
    <n v="16.333333333333332"/>
    <n v="6.0323203569512858"/>
    <n v="0.36932573613987468"/>
    <x v="1"/>
    <s v="CZ"/>
    <n v="0.36932573613987468"/>
    <n v="322"/>
    <n v="9588"/>
    <n v="1902.5199945039997"/>
    <n v="7685.4800054960006"/>
    <n v="37.490146368273173"/>
    <n v="12071.827130583963"/>
    <n v="0.63664596273291918"/>
    <n v="573.31707317073176"/>
    <m/>
    <n v="10"/>
    <s v="green"/>
    <x v="1"/>
    <n v="175"/>
    <n v="146"/>
    <n v="0"/>
    <s v="Titleist Pro V1 High Numbers Personalized Gol"/>
  </r>
  <r>
    <n v="2015"/>
    <x v="20"/>
    <n v="39.990001679999999"/>
    <n v="258"/>
    <n v="0.70684931506849313"/>
    <n v="10317.42043344"/>
    <m/>
    <n v="1.0891325935877205E-3"/>
    <n v="0.97674248690040855"/>
    <x v="2"/>
    <n v="6"/>
    <n v="32"/>
    <n v="15"/>
    <n v="14"/>
    <n v="25"/>
    <n v="26"/>
    <n v="25"/>
    <n v="41"/>
    <n v="20"/>
    <n v="18"/>
    <n v="10"/>
    <n v="19"/>
    <n v="20.916666666666668"/>
    <n v="9.2327165859001408"/>
    <n v="0.44140477701514613"/>
    <x v="1"/>
    <s v="CZ"/>
    <n v="0.44140477701514613"/>
    <n v="175"/>
    <n v="9190"/>
    <n v="895.88999554299994"/>
    <n v="8294.1100044569994"/>
    <n v="32.147713195569764"/>
    <n v="5625.8498092247091"/>
    <n v="1.4742857142857142"/>
    <n v="247.57751937984497"/>
    <m/>
    <n v="10"/>
    <s v="orange"/>
    <x v="0"/>
    <n v="175"/>
    <n v="146"/>
    <n v="153.06849315068493"/>
    <s v="TYR Boys' Team Digi Jammer"/>
  </r>
  <r>
    <n v="2015"/>
    <x v="21"/>
    <n v="34.990001679999999"/>
    <n v="287"/>
    <n v="0.78630136986301369"/>
    <n v="10042.130482159999"/>
    <m/>
    <n v="1.0600723007984057E-3"/>
    <n v="0.97780255920120696"/>
    <x v="2"/>
    <n v="33"/>
    <n v="8"/>
    <n v="10"/>
    <n v="51"/>
    <n v="24"/>
    <n v="33"/>
    <n v="23"/>
    <n v="17"/>
    <n v="20"/>
    <n v="26"/>
    <n v="22"/>
    <n v="20"/>
    <n v="23.916666666666668"/>
    <n v="10.92747556493366"/>
    <n v="0.45689793302858506"/>
    <x v="1"/>
    <s v="CZ"/>
    <n v="0.45689793302858506"/>
    <n v="327"/>
    <n v="9076"/>
    <n v="1671.1800106259996"/>
    <n v="7404.8199893740002"/>
    <n v="25.80076651349826"/>
    <n v="8436.8506499139312"/>
    <n v="0.87767584097859319"/>
    <n v="415.87108013937285"/>
    <m/>
    <n v="10"/>
    <s v="green"/>
    <x v="1"/>
    <n v="175"/>
    <n v="147"/>
    <n v="0"/>
    <s v="Under Armour Hustle Storm Medium Duffle Bag"/>
  </r>
  <r>
    <n v="2015"/>
    <x v="22"/>
    <n v="47.990001679999999"/>
    <n v="204"/>
    <n v="0.55890410958904113"/>
    <n v="9789.96034272"/>
    <m/>
    <n v="1.0334525929203105E-3"/>
    <n v="0.97883601179412727"/>
    <x v="2"/>
    <n v="25"/>
    <n v="16"/>
    <n v="20"/>
    <n v="4"/>
    <n v="16"/>
    <n v="30"/>
    <n v="18"/>
    <n v="6"/>
    <n v="6"/>
    <n v="7"/>
    <n v="30"/>
    <n v="18"/>
    <n v="16.333333333333332"/>
    <n v="8.7591222289806083"/>
    <n v="0.53627278952942503"/>
    <x v="1"/>
    <s v="CZ"/>
    <n v="0.53627278952942503"/>
    <n v="175"/>
    <n v="8909"/>
    <n v="1099.4399986180003"/>
    <n v="7809.5600013819994"/>
    <n v="38.282156869519604"/>
    <n v="6699.3774521659307"/>
    <n v="1.1657142857142857"/>
    <n v="313.11274509803923"/>
    <m/>
    <n v="10"/>
    <s v="orange"/>
    <x v="0"/>
    <n v="175"/>
    <n v="146"/>
    <n v="151.58904109589042"/>
    <s v="Titleist Pro V1x Golf Balls"/>
  </r>
  <r>
    <n v="2015"/>
    <x v="23"/>
    <n v="31.989999770000001"/>
    <n v="288"/>
    <n v="0.78904109589041094"/>
    <n v="9213.119933760001"/>
    <m/>
    <n v="9.7255988289169195E-4"/>
    <n v="0.97980857167701896"/>
    <x v="2"/>
    <n v="33"/>
    <n v="20"/>
    <n v="10"/>
    <n v="31"/>
    <n v="14"/>
    <n v="27"/>
    <n v="26"/>
    <n v="38"/>
    <n v="22"/>
    <n v="28"/>
    <n v="17"/>
    <n v="22"/>
    <n v="24"/>
    <n v="7.7674534651540288"/>
    <n v="0.32364389438141788"/>
    <x v="1"/>
    <s v="CZ"/>
    <n v="0.32364389438141788"/>
    <n v="325"/>
    <n v="8386"/>
    <n v="1109.1600011949997"/>
    <n v="7276.8399988050005"/>
    <n v="25.26680555140625"/>
    <n v="8211.7118042070306"/>
    <n v="0.88615384615384629"/>
    <n v="411.89236111111103"/>
    <m/>
    <n v="10"/>
    <s v="green"/>
    <x v="1"/>
    <n v="175"/>
    <n v="145"/>
    <n v="0"/>
    <s v="Bridgestone e6 Straight Distance NFL Carolina"/>
  </r>
  <r>
    <n v="2015"/>
    <x v="24"/>
    <n v="54.97000122"/>
    <n v="166"/>
    <n v="0.45479452054794522"/>
    <n v="9125.0202025199997"/>
    <m/>
    <n v="9.6325985587439507E-4"/>
    <n v="0.98077183153289338"/>
    <x v="2"/>
    <n v="17"/>
    <n v="0"/>
    <n v="23"/>
    <n v="8"/>
    <n v="13"/>
    <n v="18"/>
    <n v="8"/>
    <n v="6"/>
    <n v="20"/>
    <n v="16"/>
    <n v="20"/>
    <n v="15"/>
    <n v="13.666666666666666"/>
    <n v="6.5489609014628334"/>
    <n v="0.47919226108264634"/>
    <x v="1"/>
    <s v="CZ"/>
    <n v="0.47919226108264634"/>
    <n v="330"/>
    <n v="8109"/>
    <n v="551.52000527700011"/>
    <n v="7557.4799947230003"/>
    <n v="45.526987920018072"/>
    <n v="15023.906013605963"/>
    <n v="0.50303030303030305"/>
    <n v="725.60240963855415"/>
    <m/>
    <n v="10"/>
    <s v="green"/>
    <x v="1"/>
    <n v="175"/>
    <n v="146"/>
    <n v="0"/>
    <s v="Under Armour Women's Micro G Skulpt Running S"/>
  </r>
  <r>
    <n v="2015"/>
    <x v="25"/>
    <n v="29.989999770000001"/>
    <n v="289"/>
    <n v="0.79178082191780819"/>
    <n v="8667.1099335300005"/>
    <m/>
    <n v="9.1492170758307402E-4"/>
    <n v="0.9816867532404765"/>
    <x v="2"/>
    <n v="34"/>
    <n v="16"/>
    <n v="19"/>
    <n v="24"/>
    <n v="22"/>
    <n v="14"/>
    <n v="32"/>
    <n v="47"/>
    <n v="19"/>
    <n v="20"/>
    <n v="25"/>
    <n v="15"/>
    <n v="23.916666666666668"/>
    <n v="9.169317798445471"/>
    <n v="0.38338611003953188"/>
    <x v="1"/>
    <s v="CZ"/>
    <n v="0.38338611003953188"/>
    <n v="327"/>
    <n v="7852"/>
    <n v="39.510002546999992"/>
    <n v="7812.4899974529999"/>
    <n v="27.032837361429067"/>
    <n v="8839.7378171873042"/>
    <n v="0.88379204892966368"/>
    <n v="412.99307958477505"/>
    <m/>
    <n v="10"/>
    <s v="green"/>
    <x v="1"/>
    <n v="175"/>
    <n v="145"/>
    <n v="0"/>
    <s v="ENO Atlas Hammock Straps"/>
  </r>
  <r>
    <n v="2015"/>
    <x v="26"/>
    <n v="39.990001679999999"/>
    <n v="209"/>
    <n v="0.57260273972602738"/>
    <n v="8357.9103511199992"/>
    <m/>
    <n v="8.822818296892773E-4"/>
    <n v="0.9825690350701658"/>
    <x v="2"/>
    <n v="7"/>
    <n v="10"/>
    <n v="23"/>
    <n v="10"/>
    <n v="30"/>
    <n v="12"/>
    <n v="28"/>
    <n v="11"/>
    <n v="10"/>
    <n v="16"/>
    <n v="29"/>
    <n v="14"/>
    <n v="16.666666666666668"/>
    <n v="8.096638534327413"/>
    <n v="0.48579831205964474"/>
    <x v="1"/>
    <s v="CZ"/>
    <n v="0.48579831205964474"/>
    <n v="321"/>
    <n v="7544"/>
    <n v="1225.830004333"/>
    <n v="6318.169995667"/>
    <n v="30.230478448167464"/>
    <n v="9703.9835818617557"/>
    <n v="0.65109034267912769"/>
    <n v="560.5980861244019"/>
    <m/>
    <n v="10"/>
    <s v="green"/>
    <x v="1"/>
    <n v="175"/>
    <n v="145"/>
    <n v="0"/>
    <s v="Clicgear Rovic Cooler Bag"/>
  </r>
  <r>
    <n v="2015"/>
    <x v="27"/>
    <n v="31.989999770000001"/>
    <n v="244"/>
    <n v="0.66849315068493154"/>
    <n v="7805.55994388"/>
    <m/>
    <n v="8.2397434522768346E-4"/>
    <n v="0.98339300941539343"/>
    <x v="2"/>
    <n v="16"/>
    <n v="25"/>
    <n v="8"/>
    <n v="17"/>
    <n v="12"/>
    <n v="18"/>
    <n v="28"/>
    <n v="33"/>
    <n v="20"/>
    <n v="31"/>
    <n v="21"/>
    <n v="12"/>
    <n v="20.083333333333332"/>
    <n v="7.5327986535918745"/>
    <n v="0.37507711138216804"/>
    <x v="1"/>
    <s v="CZ"/>
    <n v="0.37507711138216804"/>
    <n v="175"/>
    <n v="7203"/>
    <n v="841.02000514799977"/>
    <n v="6361.9799948520003"/>
    <n v="26.073688503491805"/>
    <n v="4562.8954881110658"/>
    <n v="1.3942857142857144"/>
    <n v="261.78278688524591"/>
    <m/>
    <n v="10"/>
    <s v="orange"/>
    <x v="0"/>
    <n v="175"/>
    <n v="146"/>
    <n v="152.68493150684932"/>
    <s v="Under Armour Women's Ignite PIP VI Slide"/>
  </r>
  <r>
    <n v="2015"/>
    <x v="28"/>
    <n v="31.989999770000001"/>
    <n v="233"/>
    <n v="0.63835616438356169"/>
    <n v="7453.6699464100002"/>
    <m/>
    <n v="7.8682796081168134E-4"/>
    <n v="0.98417983737620507"/>
    <x v="2"/>
    <n v="11"/>
    <n v="22"/>
    <n v="17"/>
    <n v="25"/>
    <n v="13"/>
    <n v="19"/>
    <n v="17"/>
    <n v="17"/>
    <n v="24"/>
    <n v="22"/>
    <n v="18"/>
    <n v="21"/>
    <n v="18.833333333333332"/>
    <n v="4.0380138131952394"/>
    <n v="0.21440781309001272"/>
    <x v="2"/>
    <s v="CY"/>
    <n v="0.21440781309001272"/>
    <n v="175"/>
    <n v="6627"/>
    <n v="631.78999186899989"/>
    <n v="5995.210008131"/>
    <n v="25.730515056356221"/>
    <n v="4502.8401348623383"/>
    <n v="1.3314285714285716"/>
    <n v="274.1416309012875"/>
    <m/>
    <n v="10"/>
    <s v="orange"/>
    <x v="0"/>
    <n v="175"/>
    <n v="146"/>
    <n v="152.38356164383561"/>
    <s v="Bridgestone e6 Straight Distance NFL San Dieg"/>
  </r>
  <r>
    <n v="2015"/>
    <x v="29"/>
    <n v="31.989999770000001"/>
    <n v="227"/>
    <n v="0.62191780821917808"/>
    <n v="7261.7299477900006"/>
    <m/>
    <n v="7.6656629658477106E-4"/>
    <n v="0.98494640367278985"/>
    <x v="2"/>
    <n v="19"/>
    <n v="12"/>
    <n v="13"/>
    <n v="8"/>
    <n v="20"/>
    <n v="13"/>
    <n v="15"/>
    <n v="28"/>
    <n v="9"/>
    <n v="13"/>
    <n v="40"/>
    <n v="27"/>
    <n v="18.083333333333332"/>
    <n v="8.9949831696464138"/>
    <n v="0.49741842412791232"/>
    <x v="1"/>
    <s v="CZ"/>
    <n v="0.49741842412791232"/>
    <n v="175"/>
    <n v="6554"/>
    <n v="1026.789996604"/>
    <n v="5527.2100033959996"/>
    <n v="24.348942746237885"/>
    <n v="4261.06498059163"/>
    <n v="1.2971428571428569"/>
    <n v="281.38766519823793"/>
    <m/>
    <n v="10"/>
    <s v="orange"/>
    <x v="0"/>
    <n v="175"/>
    <n v="146"/>
    <n v="152.21917808219177"/>
    <s v="Under Armour Women's Ignite Slide"/>
  </r>
  <r>
    <n v="2015"/>
    <x v="30"/>
    <n v="30"/>
    <n v="235"/>
    <n v="0.64383561643835618"/>
    <n v="7050"/>
    <m/>
    <n v="7.4421555604217314E-4"/>
    <n v="0.98569061922883205"/>
    <x v="2"/>
    <n v="16"/>
    <n v="7"/>
    <n v="21"/>
    <n v="17"/>
    <n v="19"/>
    <n v="12"/>
    <n v="6"/>
    <n v="42"/>
    <n v="18"/>
    <n v="28"/>
    <n v="22"/>
    <n v="21"/>
    <n v="19.083333333333332"/>
    <n v="9.1420122997559403"/>
    <n v="0.47905741308764754"/>
    <x v="1"/>
    <s v="CZ"/>
    <n v="0.47905741308764754"/>
    <n v="175"/>
    <n v="6346"/>
    <n v="420.320013082"/>
    <n v="5925.6799869180004"/>
    <n v="25.215659518800003"/>
    <n v="4412.74041579"/>
    <n v="1.342857142857143"/>
    <n v="271.80851063829783"/>
    <m/>
    <n v="10"/>
    <s v="orange"/>
    <x v="0"/>
    <n v="175"/>
    <n v="145"/>
    <n v="151.43835616438355"/>
    <s v="Columbia Men's PFG Anchor Tough T-Shirt"/>
  </r>
  <r>
    <n v="2015"/>
    <x v="31"/>
    <n v="24.989999770000001"/>
    <n v="273"/>
    <n v="0.74794520547945209"/>
    <n v="6822.2699372100005"/>
    <m/>
    <n v="7.2017580351638893E-4"/>
    <n v="0.98641079503234841"/>
    <x v="2"/>
    <n v="26"/>
    <n v="36"/>
    <n v="17"/>
    <n v="14"/>
    <n v="11"/>
    <n v="21"/>
    <n v="6"/>
    <n v="25"/>
    <n v="28"/>
    <n v="30"/>
    <n v="40"/>
    <n v="17"/>
    <n v="22.583333333333332"/>
    <n v="9.7164665502548928"/>
    <n v="0.43024944133970006"/>
    <x v="1"/>
    <s v="CZ"/>
    <n v="0.43024944133970006"/>
    <n v="175"/>
    <n v="6128"/>
    <n v="864.70999730700021"/>
    <n v="5263.2900026930001"/>
    <n v="19.27945055931502"/>
    <n v="3373.9038478801285"/>
    <n v="1.5599999999999998"/>
    <n v="233.97435897435901"/>
    <m/>
    <n v="10"/>
    <s v="orange"/>
    <x v="0"/>
    <n v="175"/>
    <n v="146"/>
    <n v="153.47945205479454"/>
    <s v="Team Golf San Francisco Giants Putter Grip"/>
  </r>
  <r>
    <n v="2015"/>
    <x v="32"/>
    <n v="30"/>
    <n v="227"/>
    <n v="0.62191780821917808"/>
    <n v="6810"/>
    <m/>
    <n v="7.1888055838967367E-4"/>
    <n v="0.98712967559073805"/>
    <x v="2"/>
    <n v="7"/>
    <n v="14"/>
    <n v="7"/>
    <n v="11"/>
    <n v="43"/>
    <n v="19"/>
    <n v="33"/>
    <n v="17"/>
    <n v="18"/>
    <n v="11"/>
    <n v="33"/>
    <n v="6"/>
    <n v="18.25"/>
    <n v="11.460984541768942"/>
    <n v="0.62799915297364073"/>
    <x v="1"/>
    <s v="CZ"/>
    <n v="0.62799915297364073"/>
    <n v="175"/>
    <n v="6144"/>
    <n v="783.47001229599982"/>
    <n v="5360.5299877039997"/>
    <n v="23.614669549356826"/>
    <n v="4132.5671711374443"/>
    <n v="1.2971428571428572"/>
    <n v="281.38766519823787"/>
    <m/>
    <n v="10"/>
    <s v="orange"/>
    <x v="0"/>
    <n v="175"/>
    <n v="145"/>
    <n v="151.21917808219177"/>
    <s v="Nike Men's Deutschland Weltmeister Winners Bl"/>
  </r>
  <r>
    <n v="2015"/>
    <x v="33"/>
    <n v="24.989999770000001"/>
    <n v="263"/>
    <n v="0.72054794520547949"/>
    <n v="6572.3699395100002"/>
    <m/>
    <n v="6.937957374535175E-4"/>
    <n v="0.98782347132819159"/>
    <x v="2"/>
    <n v="25"/>
    <n v="12"/>
    <n v="15"/>
    <n v="20"/>
    <n v="38"/>
    <n v="25"/>
    <n v="14"/>
    <n v="11"/>
    <n v="24"/>
    <n v="16"/>
    <n v="22"/>
    <n v="34"/>
    <n v="21.333333333333332"/>
    <n v="8.1171971079239462"/>
    <n v="0.38049361443393498"/>
    <x v="1"/>
    <s v="CZ"/>
    <n v="0.38049361443393498"/>
    <n v="325"/>
    <n v="5900"/>
    <n v="761.89002096600007"/>
    <n v="5138.1099790339995"/>
    <n v="19.53653984423574"/>
    <n v="6349.3754493766155"/>
    <n v="0.8092307692307692"/>
    <n v="451.0456273764259"/>
    <m/>
    <n v="10"/>
    <s v="green"/>
    <x v="1"/>
    <n v="175"/>
    <n v="145"/>
    <n v="0"/>
    <s v="Team Golf St. Louis Cardinals Putter Grip"/>
  </r>
  <r>
    <n v="2015"/>
    <x v="34"/>
    <n v="30"/>
    <n v="216"/>
    <n v="0.59178082191780823"/>
    <n v="6480"/>
    <m/>
    <n v="6.8404493661748677E-4"/>
    <n v="0.98850751626480904"/>
    <x v="2"/>
    <n v="28"/>
    <n v="14"/>
    <n v="15"/>
    <n v="29"/>
    <n v="15"/>
    <n v="20"/>
    <n v="23"/>
    <n v="16"/>
    <n v="6"/>
    <n v="15"/>
    <n v="12"/>
    <n v="12"/>
    <n v="17.083333333333332"/>
    <n v="6.4737718698006512"/>
    <n v="0.37895249969564793"/>
    <x v="1"/>
    <s v="CZ"/>
    <n v="0.37895249969564793"/>
    <n v="175"/>
    <n v="5851"/>
    <n v="682.51999616899991"/>
    <n v="5168.4800038310004"/>
    <n v="23.928148165884263"/>
    <n v="4187.4259290297459"/>
    <n v="1.2342857142857142"/>
    <n v="295.71759259259261"/>
    <m/>
    <n v="10"/>
    <s v="orange"/>
    <x v="0"/>
    <n v="175"/>
    <n v="147"/>
    <n v="152.91780821917808"/>
    <s v="Nike Women's Tempo Shorts"/>
  </r>
  <r>
    <n v="2015"/>
    <x v="35"/>
    <n v="25"/>
    <n v="256"/>
    <n v="0.70136986301369864"/>
    <n v="6400"/>
    <m/>
    <n v="6.7559993739998699E-4"/>
    <n v="0.989183116202209"/>
    <x v="2"/>
    <n v="5"/>
    <n v="29"/>
    <n v="30"/>
    <n v="37"/>
    <n v="2"/>
    <n v="24"/>
    <n v="24"/>
    <n v="21"/>
    <n v="9"/>
    <n v="34"/>
    <n v="14"/>
    <n v="18"/>
    <n v="20.583333333333332"/>
    <n v="10.820184327861003"/>
    <n v="0.52567697139405689"/>
    <x v="1"/>
    <s v="CZ"/>
    <n v="0.52567697139405689"/>
    <n v="328"/>
    <n v="5741"/>
    <n v="1152.1600021149998"/>
    <n v="4588.8399978850002"/>
    <n v="17.925156241738282"/>
    <n v="5879.451247290157"/>
    <n v="0.7804878048780487"/>
    <n v="467.65625000000006"/>
    <m/>
    <n v="10"/>
    <s v="green"/>
    <x v="1"/>
    <n v="175"/>
    <n v="146"/>
    <n v="0"/>
    <s v="adidas Men's Germany Black Crest Away Tee"/>
  </r>
  <r>
    <n v="2015"/>
    <x v="36"/>
    <n v="34.990001679999999"/>
    <n v="180"/>
    <n v="0.49315068493150682"/>
    <n v="6298.2003023999996"/>
    <m/>
    <n v="6.648537078178154E-4"/>
    <n v="0.98984796991002677"/>
    <x v="2"/>
    <n v="16"/>
    <n v="11"/>
    <n v="5"/>
    <n v="15"/>
    <n v="12"/>
    <n v="12"/>
    <n v="14"/>
    <n v="10"/>
    <n v="19"/>
    <n v="7"/>
    <n v="32"/>
    <n v="25"/>
    <n v="14.833333333333334"/>
    <n v="7.2437712707002433"/>
    <n v="0.48834413060900517"/>
    <x v="1"/>
    <s v="CZ"/>
    <n v="0.48834413060900517"/>
    <n v="328"/>
    <n v="5716"/>
    <n v="609.6600320050004"/>
    <n v="5106.3399679949998"/>
    <n v="28.368555377749999"/>
    <n v="9304.8861639019997"/>
    <n v="0.54878048780487809"/>
    <n v="665.11111111111109"/>
    <m/>
    <n v="10"/>
    <s v="green"/>
    <x v="1"/>
    <n v="175"/>
    <n v="146"/>
    <n v="0"/>
    <s v="adidas Kids' F5 Messi FG Soccer Cleat"/>
  </r>
  <r>
    <n v="2015"/>
    <x v="37"/>
    <n v="24.989999770000001"/>
    <n v="245"/>
    <n v="0.67123287671232879"/>
    <n v="6122.5499436500004"/>
    <m/>
    <n v="6.4631161854034904E-4"/>
    <n v="0.99049428152856711"/>
    <x v="2"/>
    <n v="15"/>
    <n v="12"/>
    <n v="19"/>
    <n v="16"/>
    <n v="32"/>
    <n v="21"/>
    <n v="22"/>
    <n v="26"/>
    <n v="16"/>
    <n v="13"/>
    <n v="19"/>
    <n v="18"/>
    <n v="19.083333333333332"/>
    <n v="5.4076848609692076"/>
    <n v="0.2833721324525349"/>
    <x v="1"/>
    <s v="CZ"/>
    <n v="0.2833721324525349"/>
    <n v="326"/>
    <n v="5461"/>
    <n v="1007.1399933709996"/>
    <n v="4453.8600066290001"/>
    <n v="18.179020435220409"/>
    <n v="5926.360661881853"/>
    <n v="0.75153374233128833"/>
    <n v="485.67346938775512"/>
    <m/>
    <n v="10"/>
    <s v="green"/>
    <x v="1"/>
    <n v="175"/>
    <n v="146"/>
    <n v="0"/>
    <s v="Team Golf Texas Longhorns Putter Grip"/>
  </r>
  <r>
    <n v="2015"/>
    <x v="38"/>
    <n v="31.989999770000001"/>
    <n v="186"/>
    <n v="0.50958904109589043"/>
    <n v="5950.1399572199998"/>
    <m/>
    <n v="6.2811159103421765E-4"/>
    <n v="0.99112239311960137"/>
    <x v="2"/>
    <n v="9"/>
    <n v="12"/>
    <n v="12"/>
    <n v="15"/>
    <n v="12"/>
    <n v="9"/>
    <n v="17"/>
    <n v="19"/>
    <n v="18"/>
    <n v="33"/>
    <n v="16"/>
    <n v="14"/>
    <n v="15.5"/>
    <n v="6.1305247192498404"/>
    <n v="0.39551772382257033"/>
    <x v="1"/>
    <s v="CZ"/>
    <n v="0.39551772382257033"/>
    <n v="324"/>
    <n v="5420"/>
    <n v="219.79999446400001"/>
    <n v="5200.2000055360004"/>
    <n v="27.958064545892476"/>
    <n v="9058.412912869162"/>
    <n v="0.57407407407407407"/>
    <n v="635.80645161290317"/>
    <m/>
    <n v="10"/>
    <s v="green"/>
    <x v="1"/>
    <n v="175"/>
    <n v="144"/>
    <n v="0"/>
    <s v="Bridgestone e6 Straight Distance NFL Tennesse"/>
  </r>
  <r>
    <n v="2015"/>
    <x v="39"/>
    <n v="24.989999770000001"/>
    <n v="237"/>
    <n v="0.64931506849315068"/>
    <n v="5922.62994549"/>
    <m/>
    <n v="6.252075656900519E-4"/>
    <n v="0.99174760068529144"/>
    <x v="2"/>
    <n v="5"/>
    <n v="27"/>
    <n v="25"/>
    <n v="15"/>
    <n v="17"/>
    <n v="19"/>
    <n v="28"/>
    <n v="22"/>
    <n v="18"/>
    <n v="24"/>
    <n v="12"/>
    <n v="22"/>
    <n v="19.5"/>
    <n v="6.3705049512054641"/>
    <n v="0.32669256160028021"/>
    <x v="1"/>
    <s v="CZ"/>
    <n v="0.32669256160028021"/>
    <n v="323"/>
    <n v="5245"/>
    <n v="467.38000514500004"/>
    <n v="4777.6199948550002"/>
    <n v="20.15873415550633"/>
    <n v="6511.271132228545"/>
    <n v="0.73374613003095968"/>
    <n v="497.4472573839663"/>
    <m/>
    <n v="10"/>
    <s v="green"/>
    <x v="1"/>
    <n v="175"/>
    <n v="145"/>
    <n v="0"/>
    <s v="Team Golf Pittsburgh Steelers Putter Grip"/>
  </r>
  <r>
    <n v="2015"/>
    <x v="40"/>
    <n v="27.989999770000001"/>
    <n v="211"/>
    <n v="0.57808219178082187"/>
    <n v="5905.8899514700006"/>
    <m/>
    <n v="6.2344045023505384E-4"/>
    <n v="0.99237104113552654"/>
    <x v="2"/>
    <n v="12"/>
    <n v="14"/>
    <n v="34"/>
    <n v="14"/>
    <n v="18"/>
    <n v="14"/>
    <n v="21"/>
    <n v="15"/>
    <n v="3"/>
    <n v="22"/>
    <n v="13"/>
    <n v="19"/>
    <n v="16.583333333333332"/>
    <n v="7.0764672604972096"/>
    <n v="0.42672164384907801"/>
    <x v="1"/>
    <s v="CZ"/>
    <n v="0.42672164384907801"/>
    <n v="322"/>
    <n v="5336"/>
    <n v="1104.1500089660003"/>
    <n v="4231.8499910339997"/>
    <n v="20.056161094947864"/>
    <n v="6458.0838725732119"/>
    <n v="0.65527950310559013"/>
    <n v="557.01421800947867"/>
    <m/>
    <n v="10"/>
    <s v="green"/>
    <x v="1"/>
    <n v="175"/>
    <n v="144"/>
    <n v="0"/>
    <s v="Under Armour Kids' Mercenary Slide"/>
  </r>
  <r>
    <n v="2015"/>
    <x v="41"/>
    <n v="24.989999770000001"/>
    <n v="232"/>
    <n v="0.63561643835616444"/>
    <n v="5797.6799466399998"/>
    <m/>
    <n v="6.1201753265861618E-4"/>
    <n v="0.99298305866818515"/>
    <x v="2"/>
    <n v="9"/>
    <n v="8"/>
    <n v="22"/>
    <n v="15"/>
    <n v="37"/>
    <n v="20"/>
    <n v="8"/>
    <n v="28"/>
    <n v="26"/>
    <n v="14"/>
    <n v="11"/>
    <n v="25"/>
    <n v="18.583333333333332"/>
    <n v="8.8737283909051197"/>
    <n v="0.4775100479410827"/>
    <x v="1"/>
    <s v="CZ"/>
    <n v="0.4775100479410827"/>
    <n v="175"/>
    <n v="5211"/>
    <n v="422.20000788699997"/>
    <n v="4788.7999921130004"/>
    <n v="20.641379276349138"/>
    <n v="3612.2413733610992"/>
    <n v="1.3257142857142858"/>
    <n v="275.32327586206895"/>
    <m/>
    <n v="10"/>
    <s v="orange"/>
    <x v="0"/>
    <n v="175"/>
    <n v="145"/>
    <n v="151.35616438356163"/>
    <s v="Team Golf Tennessee Volunteers Putter Grip"/>
  </r>
  <r>
    <n v="2015"/>
    <x v="42"/>
    <n v="19.989999770000001"/>
    <n v="287"/>
    <n v="0.78630136986301369"/>
    <n v="5737.1299339900006"/>
    <m/>
    <n v="6.0562572254050555E-4"/>
    <n v="0.99358868439072567"/>
    <x v="2"/>
    <n v="14"/>
    <n v="21"/>
    <n v="37"/>
    <n v="33"/>
    <n v="32"/>
    <n v="19"/>
    <n v="14"/>
    <n v="22"/>
    <n v="20"/>
    <n v="10"/>
    <n v="24"/>
    <n v="29"/>
    <n v="22.916666666666668"/>
    <n v="8.0359435593394313"/>
    <n v="0.35065935531662973"/>
    <x v="1"/>
    <s v="CZ"/>
    <n v="0.35065935531662973"/>
    <n v="175"/>
    <n v="5186"/>
    <n v="815.840007593"/>
    <n v="4370.1599924069997"/>
    <n v="15.227038301069685"/>
    <n v="2664.7317026871947"/>
    <n v="1.6400000000000001"/>
    <n v="222.56097560975607"/>
    <m/>
    <n v="10"/>
    <s v="orange"/>
    <x v="0"/>
    <n v="175"/>
    <n v="145"/>
    <n v="152.86301369863014"/>
    <s v="Glove It Women's Imperial Golf Glove"/>
  </r>
  <r>
    <n v="2015"/>
    <x v="43"/>
    <n v="25"/>
    <n v="226"/>
    <n v="0.61917808219178083"/>
    <n v="5650"/>
    <m/>
    <n v="5.9642806973592599E-4"/>
    <n v="0.9941851124604616"/>
    <x v="2"/>
    <n v="22"/>
    <n v="4"/>
    <n v="21"/>
    <n v="14"/>
    <n v="33"/>
    <n v="18"/>
    <n v="19"/>
    <n v="16"/>
    <n v="17"/>
    <n v="25"/>
    <n v="14"/>
    <n v="19"/>
    <n v="18.5"/>
    <n v="6.6520673478250352"/>
    <n v="0.35957120799054243"/>
    <x v="1"/>
    <s v="CZ"/>
    <n v="0.35957120799054243"/>
    <n v="175"/>
    <n v="5159"/>
    <n v="891.47999972599996"/>
    <n v="4267.5200002740003"/>
    <n v="18.882831859619472"/>
    <n v="3304.4955754334078"/>
    <n v="1.2914285714285711"/>
    <n v="282.63274336283195"/>
    <m/>
    <n v="10"/>
    <s v="orange"/>
    <x v="0"/>
    <n v="175"/>
    <n v="147"/>
    <n v="153.1917808219178"/>
    <s v="Nike Women's Legend V-Neck T-Shirt"/>
  </r>
  <r>
    <n v="2015"/>
    <x v="44"/>
    <n v="24.989999770000001"/>
    <n v="218"/>
    <n v="0.59726027397260273"/>
    <n v="5447.8199498599997"/>
    <m/>
    <n v="5.7508544017059629E-4"/>
    <n v="0.99476019790063219"/>
    <x v="2"/>
    <n v="28"/>
    <n v="8"/>
    <n v="17"/>
    <n v="17"/>
    <n v="20"/>
    <n v="19"/>
    <n v="19"/>
    <n v="17"/>
    <n v="11"/>
    <n v="19"/>
    <n v="14"/>
    <n v="23"/>
    <n v="17.666666666666668"/>
    <n v="4.9888765156985881"/>
    <n v="0.28238923673765592"/>
    <x v="1"/>
    <s v="CZ"/>
    <n v="0.28238923673765592"/>
    <n v="175"/>
    <n v="4920"/>
    <n v="431.78998107699999"/>
    <n v="4488.2100189230005"/>
    <n v="20.588119352857799"/>
    <n v="3602.9208867501147"/>
    <n v="1.2457142857142858"/>
    <n v="293.00458715596329"/>
    <m/>
    <n v="10"/>
    <s v="orange"/>
    <x v="0"/>
    <n v="175"/>
    <n v="145"/>
    <n v="150.97260273972603"/>
    <s v="Bag Boy Beverage Holder"/>
  </r>
  <r>
    <n v="2015"/>
    <x v="45"/>
    <n v="21.989999770000001"/>
    <n v="233"/>
    <n v="0.63835616438356169"/>
    <n v="5123.6699464100002"/>
    <m/>
    <n v="5.4086735860199857E-4"/>
    <n v="0.99530106525923423"/>
    <x v="2"/>
    <n v="39"/>
    <n v="11"/>
    <n v="29"/>
    <n v="8"/>
    <n v="20"/>
    <n v="19"/>
    <n v="8"/>
    <n v="21"/>
    <n v="5"/>
    <n v="21"/>
    <n v="34"/>
    <n v="10"/>
    <n v="18.75"/>
    <n v="10.473180032826706"/>
    <n v="0.55856960175075765"/>
    <x v="1"/>
    <s v="CZ"/>
    <n v="0.55856960175075765"/>
    <n v="326"/>
    <n v="4649"/>
    <n v="511.48999585699988"/>
    <n v="4137.5100041430005"/>
    <n v="17.757553665849787"/>
    <n v="5788.9624950670304"/>
    <n v="0.71472392638036819"/>
    <n v="510.68669527896986"/>
    <m/>
    <n v="10"/>
    <s v="green"/>
    <x v="1"/>
    <n v="175"/>
    <n v="144"/>
    <n v="0"/>
    <s v="Glove It Women's Mod Oval 3-Zip Carry All Gol"/>
  </r>
  <r>
    <n v="2015"/>
    <x v="46"/>
    <n v="24.989999770000001"/>
    <n v="192"/>
    <n v="0.52602739726027392"/>
    <n v="4798.0799558400004"/>
    <m/>
    <n v="5.0649726840713068E-4"/>
    <n v="0.99580756252764135"/>
    <x v="2"/>
    <n v="16"/>
    <n v="9"/>
    <n v="12"/>
    <n v="15"/>
    <n v="27"/>
    <n v="15"/>
    <n v="20"/>
    <n v="22"/>
    <n v="9"/>
    <n v="20"/>
    <n v="10"/>
    <n v="17"/>
    <n v="16"/>
    <n v="5.3385391260156556"/>
    <n v="0.33365869537597848"/>
    <x v="1"/>
    <s v="CZ"/>
    <n v="0.33365869537597848"/>
    <n v="324"/>
    <n v="4214"/>
    <n v="628.93000116199971"/>
    <n v="3585.0699988380002"/>
    <n v="18.67223957728125"/>
    <n v="6049.8056230391248"/>
    <n v="0.59259259259259267"/>
    <n v="615.93749999999989"/>
    <m/>
    <n v="10"/>
    <s v="green"/>
    <x v="1"/>
    <n v="175"/>
    <n v="146"/>
    <n v="0"/>
    <s v="Under Armour Men's Tech II T-Shirt"/>
  </r>
  <r>
    <n v="2015"/>
    <x v="47"/>
    <n v="24.989999770000001"/>
    <n v="191"/>
    <n v="0.52328767123287667"/>
    <n v="4773.08995607"/>
    <m/>
    <n v="5.0385926180084354E-4"/>
    <n v="0.99631142178944221"/>
    <x v="2"/>
    <n v="2"/>
    <n v="9"/>
    <n v="15"/>
    <n v="5"/>
    <n v="32"/>
    <n v="20"/>
    <n v="11"/>
    <n v="22"/>
    <n v="6"/>
    <n v="30"/>
    <n v="14"/>
    <n v="10"/>
    <n v="14.666666666666666"/>
    <n v="9.1954094827558137"/>
    <n v="0.62695973746062372"/>
    <x v="1"/>
    <s v="CZ"/>
    <n v="0.62695973746062372"/>
    <n v="328"/>
    <n v="4235"/>
    <n v="632.82999378499983"/>
    <n v="3602.1700062150003"/>
    <n v="18.859528828350786"/>
    <n v="6185.9254556990581"/>
    <n v="0.58231707317073167"/>
    <n v="626.80628272251317"/>
    <m/>
    <n v="10"/>
    <s v="green"/>
    <x v="1"/>
    <n v="175"/>
    <n v="146"/>
    <n v="0"/>
    <s v="Team Golf New England Patriots Putter Grip"/>
  </r>
  <r>
    <n v="2015"/>
    <x v="48"/>
    <n v="22"/>
    <n v="206"/>
    <n v="0.56438356164383563"/>
    <n v="4532"/>
    <m/>
    <n v="4.784092056713658E-4"/>
    <n v="0.99678983099511353"/>
    <x v="2"/>
    <n v="11"/>
    <n v="30"/>
    <n v="10"/>
    <n v="8"/>
    <n v="19"/>
    <n v="26"/>
    <n v="18"/>
    <n v="24"/>
    <n v="5"/>
    <n v="26"/>
    <n v="15"/>
    <n v="14"/>
    <n v="17.166666666666668"/>
    <n v="7.6793373556721818"/>
    <n v="0.44734004013624357"/>
    <x v="1"/>
    <s v="CZ"/>
    <n v="0.44734004013624357"/>
    <n v="327"/>
    <n v="4029"/>
    <n v="102.47000303400009"/>
    <n v="3926.529996966"/>
    <n v="19.060825227990293"/>
    <n v="6232.8898495528256"/>
    <n v="0.62996941896024461"/>
    <n v="579.39320388349518"/>
    <m/>
    <n v="10"/>
    <s v="green"/>
    <x v="1"/>
    <n v="175"/>
    <n v="147"/>
    <n v="0"/>
    <s v="Nike Dri-FIT Crew Sock 6 Pack"/>
  </r>
  <r>
    <n v="2015"/>
    <x v="49"/>
    <n v="15.989999770000001"/>
    <n v="281"/>
    <n v="0.76986301369863008"/>
    <n v="4493.1899353700001"/>
    <m/>
    <n v="4.7431231860347244E-4"/>
    <n v="0.99726414331371704"/>
    <x v="2"/>
    <n v="21"/>
    <n v="26"/>
    <n v="36"/>
    <n v="8"/>
    <n v="20"/>
    <n v="7"/>
    <n v="34"/>
    <n v="22"/>
    <n v="15"/>
    <n v="32"/>
    <n v="34"/>
    <n v="20"/>
    <n v="22.916666666666668"/>
    <n v="9.4380288667119938"/>
    <n v="0.41184125963834151"/>
    <x v="1"/>
    <s v="CZ"/>
    <n v="0.41184125963834151"/>
    <n v="175"/>
    <n v="4011"/>
    <n v="370.35999671000019"/>
    <n v="3640.6400032899996"/>
    <n v="12.956014246583628"/>
    <n v="2267.302493152135"/>
    <n v="1.6057142857142856"/>
    <n v="227.3131672597865"/>
    <m/>
    <n v="10"/>
    <s v="orange"/>
    <x v="0"/>
    <n v="175"/>
    <n v="145"/>
    <n v="152.69863013698631"/>
    <s v="Glove It Imperial Golf Towel"/>
  </r>
  <r>
    <n v="2015"/>
    <x v="50"/>
    <n v="19.989999770000001"/>
    <n v="221"/>
    <n v="0.60547945205479448"/>
    <n v="4417.78994917"/>
    <m/>
    <n v="4.6635290829774118E-4"/>
    <n v="0.99773049622201482"/>
    <x v="2"/>
    <n v="10"/>
    <n v="8"/>
    <n v="9"/>
    <n v="25"/>
    <n v="19"/>
    <n v="18"/>
    <n v="13"/>
    <n v="33"/>
    <n v="19"/>
    <n v="17"/>
    <n v="26"/>
    <n v="19"/>
    <n v="18"/>
    <n v="7.1414284285428504"/>
    <n v="0.39674602380793611"/>
    <x v="1"/>
    <s v="CZ"/>
    <n v="0.39674602380793611"/>
    <n v="324"/>
    <n v="4027"/>
    <n v="542.13000034599975"/>
    <n v="3484.8699996540004"/>
    <n v="15.768642532371043"/>
    <n v="5109.0401804882176"/>
    <n v="0.6820987654320988"/>
    <n v="535.11312217194563"/>
    <m/>
    <n v="10"/>
    <s v="green"/>
    <x v="1"/>
    <n v="175"/>
    <n v="146"/>
    <n v="0"/>
    <s v="Top Flite Women's 2014 XL Hybrid"/>
  </r>
  <r>
    <n v="2015"/>
    <x v="51"/>
    <n v="17.989999770000001"/>
    <n v="232"/>
    <n v="0.63561643835616444"/>
    <n v="4173.6799466399998"/>
    <m/>
    <n v="4.4058404854336951E-4"/>
    <n v="0.99817108027055823"/>
    <x v="2"/>
    <n v="20"/>
    <n v="11"/>
    <n v="19"/>
    <n v="22"/>
    <n v="23"/>
    <n v="5"/>
    <n v="19"/>
    <n v="7"/>
    <n v="19"/>
    <n v="24"/>
    <n v="30"/>
    <n v="30"/>
    <n v="19.083333333333332"/>
    <n v="7.6207866318962694"/>
    <n v="0.39934253092906219"/>
    <x v="1"/>
    <s v="CZ"/>
    <n v="0.39934253092906219"/>
    <n v="328"/>
    <n v="3748"/>
    <n v="248.81000290300014"/>
    <n v="3499.1899970969998"/>
    <n v="15.082715504728448"/>
    <n v="4947.130685550931"/>
    <n v="0.70731707317073167"/>
    <n v="516.0344827586207"/>
    <m/>
    <n v="10"/>
    <s v="green"/>
    <x v="1"/>
    <n v="175"/>
    <n v="146"/>
    <n v="0"/>
    <s v="Hirzl Women's Soffft Flex Golf Glove"/>
  </r>
  <r>
    <n v="2015"/>
    <x v="52"/>
    <n v="19.989999770000001"/>
    <n v="208"/>
    <n v="0.56986301369863013"/>
    <n v="4157.9199521600003"/>
    <m/>
    <n v="4.3892038428022703E-4"/>
    <n v="0.9986100006548384"/>
    <x v="2"/>
    <n v="12"/>
    <n v="7"/>
    <n v="15"/>
    <n v="4"/>
    <n v="21"/>
    <n v="17"/>
    <n v="22"/>
    <n v="9"/>
    <n v="15"/>
    <n v="30"/>
    <n v="24"/>
    <n v="17"/>
    <n v="16.083333333333332"/>
    <n v="7.1584254941680827"/>
    <n v="0.44508345041459585"/>
    <x v="1"/>
    <s v="CZ"/>
    <n v="0.44508345041459585"/>
    <n v="175"/>
    <n v="3764"/>
    <n v="634.16999398899998"/>
    <n v="3129.830006011"/>
    <n v="15.047259644283654"/>
    <n v="2633.2704377496393"/>
    <n v="1.1885714285714286"/>
    <n v="307.09134615384613"/>
    <m/>
    <n v="10"/>
    <s v="orange"/>
    <x v="0"/>
    <n v="175"/>
    <n v="147"/>
    <n v="152.69863013698631"/>
    <s v="Glove It Women's Mod Oval Golf Glove"/>
  </r>
  <r>
    <n v="2015"/>
    <x v="53"/>
    <n v="14.989999770000001"/>
    <n v="248"/>
    <n v="0.67945205479452053"/>
    <n v="3717.5199429600002"/>
    <m/>
    <n v="3.9243066261671549E-4"/>
    <n v="0.99900243131745514"/>
    <x v="2"/>
    <n v="20"/>
    <n v="5"/>
    <n v="19"/>
    <n v="31"/>
    <n v="19"/>
    <n v="21"/>
    <n v="19"/>
    <n v="25"/>
    <n v="4"/>
    <n v="38"/>
    <n v="17"/>
    <n v="13"/>
    <n v="19.25"/>
    <n v="9.1571920732649623"/>
    <n v="0.47569828952025778"/>
    <x v="1"/>
    <s v="CZ"/>
    <n v="0.47569828952025778"/>
    <n v="325"/>
    <n v="3350"/>
    <n v="598.22000850500001"/>
    <n v="2751.7799914950001"/>
    <n v="11.095887062479839"/>
    <n v="3606.1632953059479"/>
    <n v="0.76307692307692299"/>
    <n v="478.32661290322585"/>
    <m/>
    <n v="10"/>
    <s v="green"/>
    <x v="1"/>
    <n v="175"/>
    <n v="147"/>
    <n v="0"/>
    <s v="Hirzl Women's Hybrid Golf Glove"/>
  </r>
  <r>
    <n v="2015"/>
    <x v="54"/>
    <n v="15.989999770000001"/>
    <n v="222"/>
    <n v="0.60821917808219184"/>
    <n v="3549.7799489399999"/>
    <m/>
    <n v="3.7472361113868641E-4"/>
    <n v="0.9993771549285938"/>
    <x v="2"/>
    <n v="16"/>
    <n v="14"/>
    <n v="14"/>
    <n v="30"/>
    <n v="20"/>
    <n v="10"/>
    <n v="26"/>
    <n v="8"/>
    <n v="27"/>
    <n v="4"/>
    <n v="17"/>
    <n v="27"/>
    <n v="17.75"/>
    <n v="8.0117101794810335"/>
    <n v="0.45136395377357935"/>
    <x v="1"/>
    <s v="CZ"/>
    <n v="0.45136395377357935"/>
    <n v="175"/>
    <n v="3224"/>
    <n v="353.98999837300005"/>
    <n v="2870.0100016269998"/>
    <n v="12.927972980301801"/>
    <n v="2262.3952715528153"/>
    <n v="1.2685714285714285"/>
    <n v="287.72522522522524"/>
    <m/>
    <n v="10"/>
    <s v="orange"/>
    <x v="0"/>
    <n v="175"/>
    <n v="146"/>
    <n v="152.08219178082192"/>
    <s v="Glove It Urban Brick Golf Towel"/>
  </r>
  <r>
    <n v="2015"/>
    <x v="55"/>
    <n v="14.989999770000001"/>
    <n v="231"/>
    <n v="0.63287671232876708"/>
    <n v="3462.6899468700003"/>
    <m/>
    <n v="3.6553017364702133E-4"/>
    <n v="0.99974268510224085"/>
    <x v="2"/>
    <n v="13"/>
    <n v="18"/>
    <n v="19"/>
    <n v="23"/>
    <n v="16"/>
    <n v="10"/>
    <n v="14"/>
    <n v="33"/>
    <n v="17"/>
    <n v="23"/>
    <n v="13"/>
    <n v="24"/>
    <n v="18.583333333333332"/>
    <n v="6.0753372105770573"/>
    <n v="0.32692397545706142"/>
    <x v="1"/>
    <s v="CZ"/>
    <n v="0.32692397545706142"/>
    <n v="175"/>
    <n v="3088"/>
    <n v="392.83000539199998"/>
    <n v="2695.1699946079998"/>
    <n v="11.667402574060604"/>
    <n v="2041.7954504606057"/>
    <n v="1.32"/>
    <n v="276.5151515151515"/>
    <m/>
    <n v="10"/>
    <s v="orange"/>
    <x v="0"/>
    <n v="175"/>
    <n v="145"/>
    <n v="151.32876712328766"/>
    <s v="Hirzl Men's Hybrid Golf Glove"/>
  </r>
  <r>
    <n v="2015"/>
    <x v="56"/>
    <n v="9.9899997710000008"/>
    <n v="244"/>
    <n v="0.66849315068493154"/>
    <n v="2437.5599441240001"/>
    <m/>
    <n v="2.5731489775920158E-4"/>
    <n v="1"/>
    <x v="2"/>
    <n v="18"/>
    <n v="16"/>
    <n v="11"/>
    <n v="31"/>
    <n v="22"/>
    <n v="14"/>
    <n v="17"/>
    <n v="13"/>
    <n v="13"/>
    <n v="18"/>
    <n v="41"/>
    <n v="24"/>
    <n v="19.833333333333332"/>
    <n v="8.3149797888442816"/>
    <n v="0.41924267842912344"/>
    <x v="1"/>
    <s v="CZ"/>
    <n v="0.41924267842912344"/>
    <n v="324"/>
    <n v="2156"/>
    <n v="181.60000263000001"/>
    <n v="1974.3999973699999"/>
    <n v="8.0918032679098353"/>
    <n v="2621.7442588027866"/>
    <n v="0.75308641975308643"/>
    <n v="484.67213114754099"/>
    <m/>
    <n v="10"/>
    <s v="green"/>
    <x v="1"/>
    <n v="175"/>
    <n v="144"/>
    <n v="0"/>
    <s v="Clicgear 8.0 Shoe Brush"/>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2015"/>
    <x v="0"/>
    <n v="399.98001099999999"/>
    <n v="3731"/>
    <n v="10.221917808219178"/>
    <n v="1492325.4210409999"/>
    <n v="9473061.8605888039"/>
    <n v="0.15753358766182948"/>
    <n v="0.15753358766182948"/>
    <x v="0"/>
    <n v="317"/>
    <n v="270"/>
    <n v="291"/>
    <n v="311"/>
    <n v="306"/>
    <n v="323"/>
    <n v="274"/>
    <n v="308"/>
    <n v="271"/>
    <n v="306"/>
    <n v="321"/>
    <n v="331"/>
    <n v="302.41666666666669"/>
    <n v="20.217394875590564"/>
    <n v="6.6852779968885848E-2"/>
    <x v="0"/>
    <s v="AX"/>
    <n v="6.6852779968885848E-2"/>
    <n v="35"/>
    <n v="1341222"/>
    <n v="160821.10180953098"/>
    <n v="43.10402085487295"/>
    <n v="1180400.898190469"/>
    <n v="316.37654735740256"/>
    <n v="11073.17915750909"/>
    <n v="106.6"/>
    <n v="3.424015009380863"/>
    <n v="23.473216712463589"/>
    <n v="15.166221330499388"/>
    <n v="10"/>
    <s v="orange"/>
    <x v="0"/>
    <n v="35"/>
    <n v="25"/>
    <n v="127.21917808219177"/>
    <s v="Field &amp; Stream Sportsman 16 Gun Fire Safe"/>
    <n v="10"/>
  </r>
  <r>
    <n v="2015"/>
    <x v="1"/>
    <n v="59.990001679999999"/>
    <n v="16155"/>
    <n v="44.260273972602739"/>
    <n v="969138.47714039998"/>
    <m/>
    <n v="0.10230467101374577"/>
    <n v="0.25983825867557525"/>
    <x v="0"/>
    <n v="1373"/>
    <n v="1155"/>
    <n v="1283"/>
    <n v="1364"/>
    <n v="1344"/>
    <n v="1352"/>
    <n v="1304"/>
    <n v="1412"/>
    <n v="1288"/>
    <n v="1173"/>
    <n v="1316"/>
    <n v="1319"/>
    <n v="1306.9166666666667"/>
    <n v="73.174971054923489"/>
    <n v="5.5990540882425673E-2"/>
    <x v="0"/>
    <s v="AX"/>
    <n v="5.5990540882425673E-2"/>
    <n v="325"/>
    <n v="870606"/>
    <n v="106379.27977335066"/>
    <n v="6.5849136349953987"/>
    <n v="764226.72022664931"/>
    <n v="47.305894164447494"/>
    <n v="15374.415603445435"/>
    <n v="49.707692307692312"/>
    <n v="7.3429278861033733"/>
    <m/>
    <m/>
    <n v="10"/>
    <s v="green"/>
    <x v="1"/>
    <n v="175"/>
    <n v="145"/>
    <n v="0"/>
    <s v="Perfect Fitness Perfect Rip Deck"/>
    <m/>
  </r>
  <r>
    <n v="2015"/>
    <x v="2"/>
    <n v="299.98001099999999"/>
    <n v="2938"/>
    <n v="8.0493150684931507"/>
    <n v="881341.27231799997"/>
    <m/>
    <n v="9.3036579438447758E-2"/>
    <n v="0.35287483811402298"/>
    <x v="0"/>
    <n v="222"/>
    <n v="220"/>
    <n v="235"/>
    <n v="236"/>
    <n v="242"/>
    <n v="248"/>
    <n v="244"/>
    <n v="223"/>
    <n v="263"/>
    <n v="243"/>
    <n v="245"/>
    <n v="227"/>
    <n v="237.33333333333334"/>
    <n v="12.195172086617811"/>
    <n v="5.1384152050355944E-2"/>
    <x v="0"/>
    <s v="AX"/>
    <n v="5.1384152050355944E-2"/>
    <n v="67"/>
    <n v="792092"/>
    <n v="97473.229571703312"/>
    <n v="33.176728921614469"/>
    <n v="694618.77042829664"/>
    <n v="236.42572172508395"/>
    <n v="15840.523355580624"/>
    <n v="43.850746268656714"/>
    <n v="8.3236895847515324"/>
    <m/>
    <m/>
    <n v="10"/>
    <s v="green"/>
    <x v="1"/>
    <n v="35"/>
    <n v="25"/>
    <n v="0"/>
    <s v="Diamondback Women's Serene Classic Comfort Bi"/>
    <m/>
  </r>
  <r>
    <n v="2015"/>
    <x v="3"/>
    <n v="99.989997860000003"/>
    <n v="8223"/>
    <n v="22.528767123287672"/>
    <n v="822217.75240278"/>
    <m/>
    <n v="8.67953534456994E-2"/>
    <n v="0.43967019155972237"/>
    <x v="0"/>
    <n v="631"/>
    <n v="605"/>
    <n v="643"/>
    <n v="625"/>
    <n v="791"/>
    <n v="680"/>
    <n v="590"/>
    <n v="674"/>
    <n v="663"/>
    <n v="753"/>
    <n v="669"/>
    <n v="644"/>
    <n v="664"/>
    <n v="55.407580708780273"/>
    <n v="8.344515166984981E-2"/>
    <x v="0"/>
    <s v="AX"/>
    <n v="8.344515166984981E-2"/>
    <n v="321"/>
    <n v="740043"/>
    <n v="78076.859557579053"/>
    <n v="9.4949361008852069"/>
    <n v="661966.14044242096"/>
    <n v="80.501780425929823"/>
    <n v="25841.071516723474"/>
    <n v="25.616822429906541"/>
    <n v="14.248449470995988"/>
    <m/>
    <m/>
    <n v="10"/>
    <s v="green"/>
    <x v="1"/>
    <n v="175"/>
    <n v="145"/>
    <n v="0"/>
    <s v="Nike Men's Free 5.0+ Running Shoe"/>
    <m/>
  </r>
  <r>
    <n v="2015"/>
    <x v="4"/>
    <n v="50"/>
    <n v="14154"/>
    <n v="38.778082191780825"/>
    <n v="707700"/>
    <m/>
    <n v="7.4706574327807931E-2"/>
    <n v="0.51437676588753034"/>
    <x v="0"/>
    <n v="1101"/>
    <n v="1079"/>
    <n v="1192"/>
    <n v="1108"/>
    <n v="1176"/>
    <n v="1086"/>
    <n v="1297"/>
    <n v="1138"/>
    <n v="1212"/>
    <n v="1158"/>
    <n v="1089"/>
    <n v="1153"/>
    <n v="1149.0833333333333"/>
    <n v="61.320820734523402"/>
    <n v="5.3364990123597134E-2"/>
    <x v="0"/>
    <s v="AX"/>
    <n v="5.3364990123597134E-2"/>
    <n v="175"/>
    <n v="636106"/>
    <n v="76347.229781613147"/>
    <n v="5.3940391254495657"/>
    <n v="559758.7702183869"/>
    <n v="39.547744116036945"/>
    <n v="6920.8552203064655"/>
    <n v="80.88"/>
    <n v="4.5128585558852627"/>
    <m/>
    <m/>
    <n v="10"/>
    <s v="orange"/>
    <x v="0"/>
    <n v="175"/>
    <n v="146"/>
    <n v="533.78082191780823"/>
    <s v="Nike Men's Dri-FIT Victory Golf Polo"/>
    <m/>
  </r>
  <r>
    <n v="2015"/>
    <x v="5"/>
    <n v="124.99"/>
    <n v="5600"/>
    <n v="15.342465753424657"/>
    <n v="699944"/>
    <m/>
    <n v="7.3887831653671326E-2"/>
    <n v="0.58826459754120164"/>
    <x v="0"/>
    <n v="660"/>
    <n v="630"/>
    <n v="620"/>
    <n v="280"/>
    <n v="120"/>
    <n v="75"/>
    <n v="375"/>
    <n v="180"/>
    <n v="530"/>
    <n v="500"/>
    <n v="730"/>
    <n v="700"/>
    <n v="450"/>
    <n v="225.85946958230465"/>
    <n v="0.50190993240512149"/>
    <x v="1"/>
    <s v="AZ"/>
    <n v="0.50190993240512149"/>
    <n v="69"/>
    <n v="7254"/>
    <n v="602.37997346200018"/>
    <n v="0.1075678524039286"/>
    <n v="6651.6200265379994"/>
    <n v="1.1877892904532141"/>
    <n v="81.95746104127177"/>
    <n v="81.159420289855078"/>
    <n v="4.4973214285714285"/>
    <m/>
    <m/>
    <n v="10"/>
    <s v="orange"/>
    <x v="0"/>
    <n v="35"/>
    <n v="25"/>
    <n v="178.42465753424656"/>
    <s v="Nike Men's Fingertrap Max Training Shoe"/>
    <m/>
  </r>
  <r>
    <n v="2015"/>
    <x v="6"/>
    <n v="79.989997860000003"/>
    <n v="8600"/>
    <n v="23.561643835616437"/>
    <n v="687913.98159600003"/>
    <m/>
    <n v="7.2617912953567718E-2"/>
    <n v="0.66088251049476932"/>
    <x v="0"/>
    <n v="760"/>
    <n v="850"/>
    <n v="720"/>
    <n v="640"/>
    <n v="780"/>
    <n v="775"/>
    <n v="775"/>
    <n v="690"/>
    <n v="700"/>
    <n v="700"/>
    <n v="710"/>
    <n v="500"/>
    <n v="716.66666666666663"/>
    <n v="83.972548424404081"/>
    <n v="0.11717099780149408"/>
    <x v="2"/>
    <s v="AY"/>
    <n v="0.11717099780149408"/>
    <n v="175"/>
    <n v="16654"/>
    <n v="3299.569979984999"/>
    <n v="0.38367092790523244"/>
    <n v="13354.430020015001"/>
    <n v="1.5528407000017443"/>
    <n v="271.74712250030524"/>
    <n v="49.142857142857146"/>
    <n v="7.4273255813953485"/>
    <m/>
    <m/>
    <n v="10"/>
    <s v="orange"/>
    <x v="0"/>
    <n v="175"/>
    <n v="144"/>
    <n v="379.61643835616439"/>
    <s v="Elevation Training Mask 2.0"/>
    <m/>
  </r>
  <r>
    <n v="2015"/>
    <x v="7"/>
    <n v="199.9900055"/>
    <n v="3428"/>
    <n v="9.3917808219178074"/>
    <n v="685565.738854"/>
    <m/>
    <n v="7.2370026602084095E-2"/>
    <n v="0.73325253709685345"/>
    <x v="1"/>
    <n v="280"/>
    <n v="290"/>
    <n v="273"/>
    <n v="294"/>
    <n v="290"/>
    <n v="291"/>
    <n v="177"/>
    <n v="298"/>
    <n v="273"/>
    <n v="294"/>
    <n v="292"/>
    <n v="291"/>
    <n v="278.58333333333331"/>
    <n v="31.602896315932114"/>
    <n v="0.11344144654238271"/>
    <x v="2"/>
    <s v="BY"/>
    <n v="0.11344144654238271"/>
    <n v="63"/>
    <n v="616164"/>
    <n v="71096.689897172095"/>
    <n v="20.739991218544951"/>
    <n v="545067.31010282785"/>
    <n v="159.00446619102328"/>
    <n v="10017.281370034467"/>
    <n v="54.412698412698418"/>
    <n v="6.7079929988331379"/>
    <m/>
    <m/>
    <n v="10"/>
    <s v="green"/>
    <x v="1"/>
    <n v="35"/>
    <n v="25"/>
    <n v="0"/>
    <s v="Pelican Sunstream 100 Kayak"/>
    <m/>
  </r>
  <r>
    <n v="2015"/>
    <x v="8"/>
    <n v="49.979999540000001"/>
    <n v="12902"/>
    <n v="35.347945205479455"/>
    <n v="644841.95406508003"/>
    <m/>
    <n v="6.8071122468633338E-2"/>
    <n v="0.80132365956548679"/>
    <x v="1"/>
    <n v="1152"/>
    <n v="931"/>
    <n v="1152"/>
    <n v="1079"/>
    <n v="956"/>
    <n v="1035"/>
    <n v="1049"/>
    <n v="829"/>
    <n v="1117"/>
    <n v="1043"/>
    <n v="1051"/>
    <n v="1164"/>
    <n v="1046.5"/>
    <n v="96.220666525786783"/>
    <n v="9.1945214071463721E-2"/>
    <x v="0"/>
    <s v="BX"/>
    <n v="9.1945214071463721E-2"/>
    <n v="175"/>
    <n v="579236"/>
    <n v="67104.800201730963"/>
    <n v="5.2011161216657076"/>
    <n v="512131.19979826902"/>
    <n v="39.69393890856216"/>
    <n v="6946.4393089983778"/>
    <n v="73.72571428571429"/>
    <n v="4.9507828243683143"/>
    <m/>
    <m/>
    <n v="10"/>
    <s v="orange"/>
    <x v="0"/>
    <n v="175"/>
    <n v="146"/>
    <n v="499.47945205479454"/>
    <s v="O'Brien Men's Neoprene Life Vest"/>
    <m/>
  </r>
  <r>
    <n v="2015"/>
    <x v="9"/>
    <n v="159.9900055"/>
    <n v="4000"/>
    <n v="10.95890410958904"/>
    <n v="639960.022"/>
    <m/>
    <n v="6.7555773562764737E-2"/>
    <n v="0.86887943312825155"/>
    <x v="1"/>
    <n v="430"/>
    <n v="270"/>
    <n v="400"/>
    <n v="100"/>
    <n v="400"/>
    <n v="350"/>
    <n v="450"/>
    <n v="320"/>
    <n v="280"/>
    <n v="400"/>
    <n v="350"/>
    <n v="250"/>
    <n v="333.33333333333331"/>
    <n v="93.660142121514113"/>
    <n v="0.28098042636454235"/>
    <x v="1"/>
    <s v="BZ"/>
    <n v="0.28098042636454235"/>
    <n v="65"/>
    <n v="9388"/>
    <n v="1642.729999124"/>
    <n v="0.41068249978099997"/>
    <n v="7745.2700008760003"/>
    <n v="1.9363175002190001"/>
    <n v="125.86063751423501"/>
    <n v="61.538461538461533"/>
    <n v="5.9312500000000004"/>
    <m/>
    <m/>
    <n v="10"/>
    <s v="orange"/>
    <x v="0"/>
    <n v="35"/>
    <n v="25"/>
    <n v="134.58904109589042"/>
    <s v="adidas Brazuca 2014 Official Match Ball"/>
    <m/>
  </r>
  <r>
    <n v="2015"/>
    <x v="10"/>
    <n v="129.9900055"/>
    <n v="4729"/>
    <n v="12.956164383561644"/>
    <n v="614722.73600949999"/>
    <m/>
    <n v="6.4891662807244829E-2"/>
    <n v="0.93377109593549634"/>
    <x v="2"/>
    <n v="358"/>
    <n v="351"/>
    <n v="357"/>
    <n v="361"/>
    <n v="393"/>
    <n v="378"/>
    <n v="391"/>
    <n v="387"/>
    <n v="405"/>
    <n v="382"/>
    <n v="378"/>
    <n v="438"/>
    <n v="381.58333333333331"/>
    <n v="23.318298727727878"/>
    <n v="6.1109321845978282E-2"/>
    <x v="0"/>
    <s v="CX"/>
    <n v="6.1109321845978282E-2"/>
    <n v="63"/>
    <n v="551969"/>
    <n v="69457.259910898021"/>
    <n v="14.687515312095162"/>
    <n v="482511.74008910195"/>
    <n v="102.03251006324845"/>
    <n v="6428.0481339846528"/>
    <n v="75.063492063492063"/>
    <n v="4.8625502220342565"/>
    <m/>
    <m/>
    <n v="10"/>
    <s v="green"/>
    <x v="1"/>
    <n v="35"/>
    <n v="25"/>
    <n v="0"/>
    <s v="Nike Men's CJ Elite 2 TD Football Cleat"/>
    <m/>
  </r>
  <r>
    <n v="2015"/>
    <x v="11"/>
    <n v="39.990001679999999"/>
    <n v="7105"/>
    <n v="19.465753424657535"/>
    <n v="284128.96193639998"/>
    <m/>
    <n v="2.9993360765274237E-2"/>
    <n v="0.9637644567007706"/>
    <x v="2"/>
    <n v="627"/>
    <n v="536"/>
    <n v="604"/>
    <n v="542"/>
    <n v="600"/>
    <n v="578"/>
    <n v="555"/>
    <n v="526"/>
    <n v="632"/>
    <n v="538"/>
    <n v="600"/>
    <n v="615"/>
    <n v="579.41666666666663"/>
    <n v="36.741117596260217"/>
    <n v="6.341052943407488E-2"/>
    <x v="0"/>
    <s v="CX"/>
    <n v="6.341052943407488E-2"/>
    <n v="328"/>
    <n v="255128"/>
    <n v="30319.400033303973"/>
    <n v="4.2673328688675545"/>
    <n v="224808.59996669603"/>
    <n v="31.640900769415346"/>
    <n v="10378.215452368233"/>
    <n v="21.661585365853661"/>
    <n v="16.850105559465163"/>
    <m/>
    <m/>
    <n v="10"/>
    <s v="green"/>
    <x v="1"/>
    <n v="175"/>
    <n v="146"/>
    <n v="0"/>
    <s v="Under Armour Girls' Toddler Spine Surge Runni"/>
    <m/>
  </r>
  <r>
    <n v="2015"/>
    <x v="12"/>
    <n v="70"/>
    <n v="305"/>
    <n v="0.83561643835616439"/>
    <n v="21350"/>
    <m/>
    <n v="2.2537591661702691E-3"/>
    <n v="0.96601821586694092"/>
    <x v="2"/>
    <n v="32"/>
    <n v="15"/>
    <n v="24"/>
    <n v="15"/>
    <n v="15"/>
    <n v="35"/>
    <n v="15"/>
    <n v="16"/>
    <n v="23"/>
    <n v="31"/>
    <n v="27"/>
    <n v="35"/>
    <n v="23.583333333333332"/>
    <n v="7.9105239326411807"/>
    <n v="0.33542857664909603"/>
    <x v="1"/>
    <s v="CZ"/>
    <n v="0.33542857664909603"/>
    <n v="325"/>
    <n v="19228"/>
    <n v="3875.3400040530014"/>
    <n v="12.706032800173775"/>
    <n v="15352.659995946999"/>
    <n v="50.336590150645897"/>
    <n v="16359.391798959916"/>
    <n v="0.93846153846153846"/>
    <n v="388.93442622950818"/>
    <m/>
    <m/>
    <n v="10"/>
    <s v="green"/>
    <x v="1"/>
    <n v="175"/>
    <n v="145"/>
    <n v="0"/>
    <s v="adidas Youth Germany Black/Red Away Match Soc"/>
    <m/>
  </r>
  <r>
    <n v="2015"/>
    <x v="13"/>
    <n v="65"/>
    <n v="264"/>
    <n v="0.72328767123287674"/>
    <n v="17160"/>
    <m/>
    <n v="1.811452332153715E-3"/>
    <n v="0.96782966819909466"/>
    <x v="2"/>
    <n v="29"/>
    <n v="25"/>
    <n v="28"/>
    <n v="11"/>
    <n v="32"/>
    <n v="22"/>
    <n v="25"/>
    <n v="24"/>
    <n v="18"/>
    <n v="19"/>
    <n v="13"/>
    <n v="13"/>
    <n v="21.583333333333332"/>
    <n v="6.5378173388031851"/>
    <n v="0.30291045585188503"/>
    <x v="1"/>
    <s v="CZ"/>
    <n v="0.30291045585188503"/>
    <n v="175"/>
    <n v="15482"/>
    <n v="1606.9400292100004"/>
    <n v="6.0868940500378805"/>
    <n v="13875.05997079"/>
    <n v="52.557045343901514"/>
    <n v="9197.4829351827648"/>
    <n v="1.5085714285714287"/>
    <n v="241.95075757575756"/>
    <m/>
    <m/>
    <n v="10"/>
    <s v="orange"/>
    <x v="0"/>
    <n v="175"/>
    <n v="145"/>
    <n v="152.23287671232876"/>
    <s v="LIJA Women's Eyelet Sleeveless Golf Polo"/>
    <m/>
  </r>
  <r>
    <n v="2015"/>
    <x v="14"/>
    <n v="59.990001679999999"/>
    <n v="272"/>
    <n v="0.74520547945205484"/>
    <n v="16317.280456959999"/>
    <m/>
    <n v="1.7224927586344072E-3"/>
    <n v="0.96955216095772911"/>
    <x v="2"/>
    <n v="47"/>
    <n v="10"/>
    <n v="49"/>
    <n v="26"/>
    <n v="21"/>
    <n v="18"/>
    <n v="10"/>
    <n v="13"/>
    <n v="27"/>
    <n v="14"/>
    <n v="0"/>
    <n v="19"/>
    <n v="21.166666666666668"/>
    <n v="13.933373205684576"/>
    <n v="0.65826960026856263"/>
    <x v="1"/>
    <s v="CZ"/>
    <n v="0.65826960026856263"/>
    <n v="175"/>
    <n v="14648"/>
    <n v="2826.1200169400004"/>
    <n v="10.390147121102942"/>
    <n v="11821.87998306"/>
    <n v="43.462794055367645"/>
    <n v="7605.9889596893381"/>
    <n v="1.5542857142857143"/>
    <n v="234.83455882352942"/>
    <m/>
    <m/>
    <n v="10"/>
    <s v="orange"/>
    <x v="0"/>
    <n v="175"/>
    <n v="145"/>
    <n v="152.45205479452054"/>
    <s v="adidas Men's F10 Messi TRX FG Soccer Cleat"/>
    <m/>
  </r>
  <r>
    <n v="2015"/>
    <x v="15"/>
    <n v="44.990001679999999"/>
    <n v="296"/>
    <n v="0.81095890410958904"/>
    <n v="13317.040497279999"/>
    <m/>
    <n v="1.4057799572367905E-3"/>
    <n v="0.9709579409149659"/>
    <x v="2"/>
    <n v="14"/>
    <n v="23"/>
    <n v="15"/>
    <n v="23"/>
    <n v="28"/>
    <n v="43"/>
    <n v="28"/>
    <n v="27"/>
    <n v="20"/>
    <n v="13"/>
    <n v="20"/>
    <n v="41"/>
    <n v="24.583333333333332"/>
    <n v="9.2327165859001408"/>
    <n v="0.37556813230780234"/>
    <x v="1"/>
    <s v="CZ"/>
    <n v="0.37556813230780234"/>
    <n v="175"/>
    <n v="11940"/>
    <n v="1139.5799988889999"/>
    <n v="3.8499324286790535"/>
    <n v="10800.420001111001"/>
    <n v="36.487905409158785"/>
    <n v="6385.3834466027874"/>
    <n v="1.6914285714285715"/>
    <n v="215.79391891891891"/>
    <m/>
    <m/>
    <n v="10"/>
    <s v="orange"/>
    <x v="0"/>
    <n v="175"/>
    <n v="146"/>
    <n v="154.10958904109589"/>
    <s v="Under Armour Men's Compression EV SL Slide"/>
    <m/>
  </r>
  <r>
    <n v="2015"/>
    <x v="16"/>
    <n v="51.990001679999999"/>
    <n v="226"/>
    <n v="0.61917808219178083"/>
    <n v="11749.740379679999"/>
    <m/>
    <n v="1.240331853902798E-3"/>
    <n v="0.97219827276886872"/>
    <x v="2"/>
    <n v="25"/>
    <n v="21"/>
    <n v="20"/>
    <n v="6"/>
    <n v="28"/>
    <n v="17"/>
    <n v="15"/>
    <n v="12"/>
    <n v="24"/>
    <n v="1"/>
    <n v="24"/>
    <n v="21"/>
    <n v="17.833333333333332"/>
    <n v="7.7549267494212275"/>
    <n v="0.43485570557502212"/>
    <x v="1"/>
    <s v="CZ"/>
    <n v="0.43485570557502212"/>
    <n v="324"/>
    <n v="10534"/>
    <n v="2041.5699898250002"/>
    <n v="9.0334955301991169"/>
    <n v="8492.4300101749996"/>
    <n v="37.577123938827434"/>
    <n v="12174.988156180088"/>
    <n v="0.69753086419753085"/>
    <n v="523.2743362831859"/>
    <m/>
    <m/>
    <n v="10"/>
    <s v="green"/>
    <x v="1"/>
    <n v="175"/>
    <n v="146"/>
    <n v="0"/>
    <s v="Titleist Pro V1x High Numbers Personalized Go"/>
    <m/>
  </r>
  <r>
    <n v="2015"/>
    <x v="17"/>
    <n v="47.990001679999999"/>
    <n v="234"/>
    <n v="0.64109589041095894"/>
    <n v="11229.660393119999"/>
    <m/>
    <n v="1.1854309154085913E-3"/>
    <n v="0.97338370368427729"/>
    <x v="2"/>
    <n v="17"/>
    <n v="21"/>
    <n v="21"/>
    <n v="14"/>
    <n v="15"/>
    <n v="28"/>
    <n v="16"/>
    <n v="12"/>
    <n v="22"/>
    <n v="18"/>
    <n v="18"/>
    <n v="22"/>
    <n v="18.666666666666668"/>
    <n v="4.1899350299921787"/>
    <n v="0.22446080517815242"/>
    <x v="2"/>
    <s v="CY"/>
    <n v="0.22446080517815242"/>
    <n v="175"/>
    <n v="10089"/>
    <n v="861.58001323400015"/>
    <n v="3.6819658685213681"/>
    <n v="9227.4199867659991"/>
    <n v="39.433418746863246"/>
    <n v="6900.8482807010678"/>
    <n v="1.3371428571428572"/>
    <n v="272.97008547008545"/>
    <m/>
    <m/>
    <n v="10"/>
    <s v="orange"/>
    <x v="0"/>
    <n v="175"/>
    <n v="145"/>
    <n v="151.41095890410958"/>
    <s v="Titleist Pro V1x High Numbers Golf Balls"/>
    <m/>
  </r>
  <r>
    <n v="2015"/>
    <x v="18"/>
    <n v="44.990001679999999"/>
    <n v="241"/>
    <n v="0.66027397260273968"/>
    <n v="10842.59040488"/>
    <m/>
    <n v="1.1445708435610356E-3"/>
    <n v="0.9745282745278383"/>
    <x v="2"/>
    <n v="35"/>
    <n v="10"/>
    <n v="26"/>
    <n v="6"/>
    <n v="15"/>
    <n v="11"/>
    <n v="22"/>
    <n v="22"/>
    <n v="31"/>
    <n v="5"/>
    <n v="26"/>
    <n v="16"/>
    <n v="18.75"/>
    <n v="9.3552569891656816"/>
    <n v="0.49894703942216967"/>
    <x v="1"/>
    <s v="CZ"/>
    <n v="0.49894703942216967"/>
    <n v="175"/>
    <n v="9703"/>
    <n v="1358.450008128"/>
    <n v="5.6367220254273862"/>
    <n v="8344.5499918719997"/>
    <n v="34.624688762954356"/>
    <n v="6059.3205335170123"/>
    <n v="1.3771428571428572"/>
    <n v="265.04149377593359"/>
    <m/>
    <m/>
    <n v="10"/>
    <s v="orange"/>
    <x v="0"/>
    <n v="175"/>
    <n v="145"/>
    <n v="151.60273972602741"/>
    <s v="Nike Men's Comfort 2 Slide"/>
    <m/>
  </r>
  <r>
    <n v="2015"/>
    <x v="19"/>
    <n v="51.990001679999999"/>
    <n v="205"/>
    <n v="0.56164383561643838"/>
    <n v="10657.9503444"/>
    <m/>
    <n v="1.1250797789826264E-3"/>
    <n v="0.97565335430682087"/>
    <x v="2"/>
    <n v="16"/>
    <n v="6"/>
    <n v="27"/>
    <n v="19"/>
    <n v="27"/>
    <n v="10"/>
    <n v="12"/>
    <n v="18"/>
    <n v="15"/>
    <n v="11"/>
    <n v="17"/>
    <n v="18"/>
    <n v="16.333333333333332"/>
    <n v="6.0323203569512858"/>
    <n v="0.36932573613987468"/>
    <x v="1"/>
    <s v="CZ"/>
    <n v="0.36932573613987468"/>
    <n v="322"/>
    <n v="9588"/>
    <n v="1902.5199945039997"/>
    <n v="9.2805853390439008"/>
    <n v="7685.4800054960006"/>
    <n v="37.490146368273173"/>
    <n v="12071.827130583963"/>
    <n v="0.63664596273291918"/>
    <n v="573.31707317073176"/>
    <m/>
    <m/>
    <n v="10"/>
    <s v="green"/>
    <x v="1"/>
    <n v="175"/>
    <n v="146"/>
    <n v="0"/>
    <s v="Titleist Pro V1 High Numbers Personalized Gol"/>
    <m/>
  </r>
  <r>
    <n v="2015"/>
    <x v="20"/>
    <n v="39.990001679999999"/>
    <n v="258"/>
    <n v="0.70684931506849313"/>
    <n v="10317.42043344"/>
    <m/>
    <n v="1.0891325935877205E-3"/>
    <n v="0.97674248690040855"/>
    <x v="2"/>
    <n v="6"/>
    <n v="32"/>
    <n v="15"/>
    <n v="14"/>
    <n v="25"/>
    <n v="26"/>
    <n v="25"/>
    <n v="41"/>
    <n v="20"/>
    <n v="18"/>
    <n v="10"/>
    <n v="19"/>
    <n v="20.916666666666668"/>
    <n v="9.2327165859001408"/>
    <n v="0.44140477701514613"/>
    <x v="1"/>
    <s v="CZ"/>
    <n v="0.44140477701514613"/>
    <n v="175"/>
    <n v="9190"/>
    <n v="895.88999554299994"/>
    <n v="3.4724418431899222"/>
    <n v="8294.1100044569994"/>
    <n v="32.147713195569764"/>
    <n v="5625.8498092247091"/>
    <n v="1.4742857142857142"/>
    <n v="247.57751937984497"/>
    <m/>
    <m/>
    <n v="10"/>
    <s v="orange"/>
    <x v="0"/>
    <n v="175"/>
    <n v="146"/>
    <n v="153.06849315068493"/>
    <s v="TYR Boys' Team Digi Jammer"/>
    <m/>
  </r>
  <r>
    <n v="2015"/>
    <x v="21"/>
    <n v="34.990001679999999"/>
    <n v="287"/>
    <n v="0.78630136986301369"/>
    <n v="10042.130482159999"/>
    <m/>
    <n v="1.0600723007984057E-3"/>
    <n v="0.97780255920120696"/>
    <x v="2"/>
    <n v="33"/>
    <n v="8"/>
    <n v="10"/>
    <n v="51"/>
    <n v="24"/>
    <n v="33"/>
    <n v="23"/>
    <n v="17"/>
    <n v="20"/>
    <n v="26"/>
    <n v="22"/>
    <n v="20"/>
    <n v="23.916666666666668"/>
    <n v="10.92747556493366"/>
    <n v="0.45689793302858506"/>
    <x v="1"/>
    <s v="CZ"/>
    <n v="0.45689793302858506"/>
    <n v="327"/>
    <n v="9076"/>
    <n v="1671.1800106259996"/>
    <n v="5.822926866292681"/>
    <n v="7404.8199893740002"/>
    <n v="25.80076651349826"/>
    <n v="8436.8506499139312"/>
    <n v="0.87767584097859319"/>
    <n v="415.87108013937285"/>
    <m/>
    <m/>
    <n v="10"/>
    <s v="green"/>
    <x v="1"/>
    <n v="175"/>
    <n v="147"/>
    <n v="0"/>
    <s v="Under Armour Hustle Storm Medium Duffle Bag"/>
    <m/>
  </r>
  <r>
    <n v="2015"/>
    <x v="22"/>
    <n v="47.990001679999999"/>
    <n v="204"/>
    <n v="0.55890410958904113"/>
    <n v="9789.96034272"/>
    <m/>
    <n v="1.0334525929203105E-3"/>
    <n v="0.97883601179412727"/>
    <x v="2"/>
    <n v="25"/>
    <n v="16"/>
    <n v="20"/>
    <n v="4"/>
    <n v="16"/>
    <n v="30"/>
    <n v="18"/>
    <n v="6"/>
    <n v="6"/>
    <n v="7"/>
    <n v="30"/>
    <n v="18"/>
    <n v="16.333333333333332"/>
    <n v="8.7591222289806083"/>
    <n v="0.53627278952942503"/>
    <x v="1"/>
    <s v="CZ"/>
    <n v="0.53627278952942503"/>
    <n v="175"/>
    <n v="8909"/>
    <n v="1099.4399986180003"/>
    <n v="5.3894117579313745"/>
    <n v="7809.5600013819994"/>
    <n v="38.282156869519604"/>
    <n v="6699.3774521659307"/>
    <n v="1.1657142857142857"/>
    <n v="313.11274509803923"/>
    <m/>
    <m/>
    <n v="10"/>
    <s v="orange"/>
    <x v="0"/>
    <n v="175"/>
    <n v="146"/>
    <n v="151.58904109589042"/>
    <s v="Titleist Pro V1x Golf Balls"/>
    <m/>
  </r>
  <r>
    <n v="2015"/>
    <x v="23"/>
    <n v="31.989999770000001"/>
    <n v="288"/>
    <n v="0.78904109589041094"/>
    <n v="9213.119933760001"/>
    <m/>
    <n v="9.7255988289169195E-4"/>
    <n v="0.97980857167701896"/>
    <x v="2"/>
    <n v="33"/>
    <n v="20"/>
    <n v="10"/>
    <n v="31"/>
    <n v="14"/>
    <n v="27"/>
    <n v="26"/>
    <n v="38"/>
    <n v="22"/>
    <n v="28"/>
    <n v="17"/>
    <n v="22"/>
    <n v="24"/>
    <n v="7.7674534651540288"/>
    <n v="0.32364389438141788"/>
    <x v="1"/>
    <s v="CZ"/>
    <n v="0.32364389438141788"/>
    <n v="325"/>
    <n v="8386"/>
    <n v="1109.1600011949997"/>
    <n v="3.8512500041493047"/>
    <n v="7276.8399988050005"/>
    <n v="25.26680555140625"/>
    <n v="8211.7118042070306"/>
    <n v="0.88615384615384629"/>
    <n v="411.89236111111103"/>
    <m/>
    <m/>
    <n v="10"/>
    <s v="green"/>
    <x v="1"/>
    <n v="175"/>
    <n v="145"/>
    <n v="0"/>
    <s v="Bridgestone e6 Straight Distance NFL Carolina"/>
    <m/>
  </r>
  <r>
    <n v="2015"/>
    <x v="24"/>
    <n v="54.97000122"/>
    <n v="166"/>
    <n v="0.45479452054794522"/>
    <n v="9125.0202025199997"/>
    <m/>
    <n v="9.6325985587439507E-4"/>
    <n v="0.98077183153289338"/>
    <x v="2"/>
    <n v="17"/>
    <n v="0"/>
    <n v="23"/>
    <n v="8"/>
    <n v="13"/>
    <n v="18"/>
    <n v="8"/>
    <n v="6"/>
    <n v="20"/>
    <n v="16"/>
    <n v="20"/>
    <n v="15"/>
    <n v="13.666666666666666"/>
    <n v="6.5489609014628334"/>
    <n v="0.47919226108264634"/>
    <x v="1"/>
    <s v="CZ"/>
    <n v="0.47919226108264634"/>
    <n v="330"/>
    <n v="8109"/>
    <n v="551.52000527700011"/>
    <n v="3.3224096703433741"/>
    <n v="7557.4799947230003"/>
    <n v="45.526987920018072"/>
    <n v="15023.906013605963"/>
    <n v="0.50303030303030305"/>
    <n v="725.60240963855415"/>
    <m/>
    <m/>
    <n v="10"/>
    <s v="green"/>
    <x v="1"/>
    <n v="175"/>
    <n v="146"/>
    <n v="0"/>
    <s v="Under Armour Women's Micro G Skulpt Running S"/>
    <m/>
  </r>
  <r>
    <n v="2015"/>
    <x v="25"/>
    <n v="29.989999770000001"/>
    <n v="289"/>
    <n v="0.79178082191780819"/>
    <n v="8667.1099335300005"/>
    <m/>
    <n v="9.1492170758307402E-4"/>
    <n v="0.9816867532404765"/>
    <x v="2"/>
    <n v="34"/>
    <n v="16"/>
    <n v="19"/>
    <n v="24"/>
    <n v="22"/>
    <n v="14"/>
    <n v="32"/>
    <n v="47"/>
    <n v="19"/>
    <n v="20"/>
    <n v="25"/>
    <n v="15"/>
    <n v="23.916666666666668"/>
    <n v="9.169317798445471"/>
    <n v="0.38338611003953188"/>
    <x v="1"/>
    <s v="CZ"/>
    <n v="0.38338611003953188"/>
    <n v="327"/>
    <n v="7852"/>
    <n v="39.510002546999992"/>
    <n v="0.13671281158131485"/>
    <n v="7812.4899974529999"/>
    <n v="27.032837361429067"/>
    <n v="8839.7378171873042"/>
    <n v="0.88379204892966368"/>
    <n v="412.99307958477505"/>
    <m/>
    <m/>
    <n v="10"/>
    <s v="green"/>
    <x v="1"/>
    <n v="175"/>
    <n v="145"/>
    <n v="0"/>
    <s v="ENO Atlas Hammock Straps"/>
    <m/>
  </r>
  <r>
    <n v="2015"/>
    <x v="26"/>
    <n v="39.990001679999999"/>
    <n v="209"/>
    <n v="0.57260273972602738"/>
    <n v="8357.9103511199992"/>
    <m/>
    <n v="8.822818296892773E-4"/>
    <n v="0.9825690350701658"/>
    <x v="2"/>
    <n v="7"/>
    <n v="10"/>
    <n v="23"/>
    <n v="10"/>
    <n v="30"/>
    <n v="12"/>
    <n v="28"/>
    <n v="11"/>
    <n v="10"/>
    <n v="16"/>
    <n v="29"/>
    <n v="14"/>
    <n v="16.666666666666668"/>
    <n v="8.096638534327413"/>
    <n v="0.48579831205964474"/>
    <x v="1"/>
    <s v="CZ"/>
    <n v="0.48579831205964474"/>
    <n v="321"/>
    <n v="7544"/>
    <n v="1225.830004333"/>
    <n v="5.8652153317368425"/>
    <n v="6318.169995667"/>
    <n v="30.230478448167464"/>
    <n v="9703.9835818617557"/>
    <n v="0.65109034267912769"/>
    <n v="560.5980861244019"/>
    <m/>
    <m/>
    <n v="10"/>
    <s v="green"/>
    <x v="1"/>
    <n v="175"/>
    <n v="145"/>
    <n v="0"/>
    <s v="Clicgear Rovic Cooler Bag"/>
    <m/>
  </r>
  <r>
    <n v="2015"/>
    <x v="27"/>
    <n v="31.989999770000001"/>
    <n v="244"/>
    <n v="0.66849315068493154"/>
    <n v="7805.55994388"/>
    <m/>
    <n v="8.2397434522768346E-4"/>
    <n v="0.98339300941539343"/>
    <x v="2"/>
    <n v="16"/>
    <n v="25"/>
    <n v="8"/>
    <n v="17"/>
    <n v="12"/>
    <n v="18"/>
    <n v="28"/>
    <n v="33"/>
    <n v="20"/>
    <n v="31"/>
    <n v="21"/>
    <n v="12"/>
    <n v="20.083333333333332"/>
    <n v="7.5327986535918745"/>
    <n v="0.37507711138216804"/>
    <x v="1"/>
    <s v="CZ"/>
    <n v="0.37507711138216804"/>
    <n v="175"/>
    <n v="7203"/>
    <n v="841.02000514799977"/>
    <n v="3.4468032997868843"/>
    <n v="6361.9799948520003"/>
    <n v="26.073688503491805"/>
    <n v="4562.8954881110658"/>
    <n v="1.3942857142857144"/>
    <n v="261.78278688524591"/>
    <m/>
    <m/>
    <n v="10"/>
    <s v="orange"/>
    <x v="0"/>
    <n v="175"/>
    <n v="146"/>
    <n v="152.68493150684932"/>
    <s v="Under Armour Women's Ignite PIP VI Slide"/>
    <m/>
  </r>
  <r>
    <n v="2015"/>
    <x v="28"/>
    <n v="31.989999770000001"/>
    <n v="233"/>
    <n v="0.63835616438356169"/>
    <n v="7453.6699464100002"/>
    <m/>
    <n v="7.8682796081168134E-4"/>
    <n v="0.98417983737620507"/>
    <x v="2"/>
    <n v="11"/>
    <n v="22"/>
    <n v="17"/>
    <n v="25"/>
    <n v="13"/>
    <n v="19"/>
    <n v="17"/>
    <n v="17"/>
    <n v="24"/>
    <n v="22"/>
    <n v="18"/>
    <n v="21"/>
    <n v="18.833333333333332"/>
    <n v="4.0380138131952394"/>
    <n v="0.21440781309001272"/>
    <x v="2"/>
    <s v="CY"/>
    <n v="0.21440781309001272"/>
    <n v="175"/>
    <n v="6627"/>
    <n v="631.78999186899989"/>
    <n v="2.7115450294806864"/>
    <n v="5995.210008131"/>
    <n v="25.730515056356221"/>
    <n v="4502.8401348623383"/>
    <n v="1.3314285714285716"/>
    <n v="274.1416309012875"/>
    <m/>
    <m/>
    <n v="10"/>
    <s v="orange"/>
    <x v="0"/>
    <n v="175"/>
    <n v="146"/>
    <n v="152.38356164383561"/>
    <s v="Bridgestone e6 Straight Distance NFL San Dieg"/>
    <m/>
  </r>
  <r>
    <n v="2015"/>
    <x v="29"/>
    <n v="31.989999770000001"/>
    <n v="227"/>
    <n v="0.62191780821917808"/>
    <n v="7261.7299477900006"/>
    <m/>
    <n v="7.6656629658477106E-4"/>
    <n v="0.98494640367278985"/>
    <x v="2"/>
    <n v="19"/>
    <n v="12"/>
    <n v="13"/>
    <n v="8"/>
    <n v="20"/>
    <n v="13"/>
    <n v="15"/>
    <n v="28"/>
    <n v="9"/>
    <n v="13"/>
    <n v="40"/>
    <n v="27"/>
    <n v="18.083333333333332"/>
    <n v="8.9949831696464138"/>
    <n v="0.49741842412791232"/>
    <x v="1"/>
    <s v="CZ"/>
    <n v="0.49741842412791232"/>
    <n v="175"/>
    <n v="6554"/>
    <n v="1026.789996604"/>
    <n v="4.5233039497973566"/>
    <n v="5527.2100033959996"/>
    <n v="24.348942746237885"/>
    <n v="4261.06498059163"/>
    <n v="1.2971428571428569"/>
    <n v="281.38766519823793"/>
    <m/>
    <m/>
    <n v="10"/>
    <s v="orange"/>
    <x v="0"/>
    <n v="175"/>
    <n v="146"/>
    <n v="152.21917808219177"/>
    <s v="Under Armour Women's Ignite Slide"/>
    <m/>
  </r>
  <r>
    <n v="2015"/>
    <x v="30"/>
    <n v="30"/>
    <n v="235"/>
    <n v="0.64383561643835618"/>
    <n v="7050"/>
    <m/>
    <n v="7.4421555604217314E-4"/>
    <n v="0.98569061922883205"/>
    <x v="2"/>
    <n v="16"/>
    <n v="7"/>
    <n v="21"/>
    <n v="17"/>
    <n v="19"/>
    <n v="12"/>
    <n v="6"/>
    <n v="42"/>
    <n v="18"/>
    <n v="28"/>
    <n v="22"/>
    <n v="21"/>
    <n v="19.083333333333332"/>
    <n v="9.1420122997559403"/>
    <n v="0.47905741308764754"/>
    <x v="1"/>
    <s v="CZ"/>
    <n v="0.47905741308764754"/>
    <n v="175"/>
    <n v="6346"/>
    <n v="420.320013082"/>
    <n v="1.7885958003489362"/>
    <n v="5925.6799869180004"/>
    <n v="25.215659518800003"/>
    <n v="4412.74041579"/>
    <n v="1.342857142857143"/>
    <n v="271.80851063829783"/>
    <m/>
    <m/>
    <n v="10"/>
    <s v="orange"/>
    <x v="0"/>
    <n v="175"/>
    <n v="145"/>
    <n v="151.43835616438355"/>
    <s v="Columbia Men's PFG Anchor Tough T-Shirt"/>
    <m/>
  </r>
  <r>
    <n v="2015"/>
    <x v="31"/>
    <n v="24.989999770000001"/>
    <n v="273"/>
    <n v="0.74794520547945209"/>
    <n v="6822.2699372100005"/>
    <m/>
    <n v="7.2017580351638893E-4"/>
    <n v="0.98641079503234841"/>
    <x v="2"/>
    <n v="26"/>
    <n v="36"/>
    <n v="17"/>
    <n v="14"/>
    <n v="11"/>
    <n v="21"/>
    <n v="6"/>
    <n v="25"/>
    <n v="28"/>
    <n v="30"/>
    <n v="40"/>
    <n v="17"/>
    <n v="22.583333333333332"/>
    <n v="9.7164665502548928"/>
    <n v="0.43024944133970006"/>
    <x v="1"/>
    <s v="CZ"/>
    <n v="0.43024944133970006"/>
    <n v="175"/>
    <n v="6128"/>
    <n v="864.70999730700021"/>
    <n v="3.1674358875714295"/>
    <n v="5263.2900026930001"/>
    <n v="19.27945055931502"/>
    <n v="3373.9038478801285"/>
    <n v="1.5599999999999998"/>
    <n v="233.97435897435901"/>
    <m/>
    <m/>
    <n v="10"/>
    <s v="orange"/>
    <x v="0"/>
    <n v="175"/>
    <n v="146"/>
    <n v="153.47945205479454"/>
    <s v="Team Golf San Francisco Giants Putter Grip"/>
    <m/>
  </r>
  <r>
    <n v="2015"/>
    <x v="32"/>
    <n v="30"/>
    <n v="227"/>
    <n v="0.62191780821917808"/>
    <n v="6810"/>
    <m/>
    <n v="7.1888055838967367E-4"/>
    <n v="0.98712967559073805"/>
    <x v="2"/>
    <n v="7"/>
    <n v="14"/>
    <n v="7"/>
    <n v="11"/>
    <n v="43"/>
    <n v="19"/>
    <n v="33"/>
    <n v="17"/>
    <n v="18"/>
    <n v="11"/>
    <n v="33"/>
    <n v="6"/>
    <n v="18.25"/>
    <n v="11.460984541768942"/>
    <n v="0.62799915297364073"/>
    <x v="1"/>
    <s v="CZ"/>
    <n v="0.62799915297364073"/>
    <n v="175"/>
    <n v="6144"/>
    <n v="783.47001229599982"/>
    <n v="3.4514097457973563"/>
    <n v="5360.5299877039997"/>
    <n v="23.614669549356826"/>
    <n v="4132.5671711374443"/>
    <n v="1.2971428571428572"/>
    <n v="281.38766519823787"/>
    <m/>
    <m/>
    <n v="10"/>
    <s v="orange"/>
    <x v="0"/>
    <n v="175"/>
    <n v="145"/>
    <n v="151.21917808219177"/>
    <s v="Nike Men's Deutschland Weltmeister Winners Bl"/>
    <m/>
  </r>
  <r>
    <n v="2015"/>
    <x v="33"/>
    <n v="24.989999770000001"/>
    <n v="263"/>
    <n v="0.72054794520547949"/>
    <n v="6572.3699395100002"/>
    <m/>
    <n v="6.937957374535175E-4"/>
    <n v="0.98782347132819159"/>
    <x v="2"/>
    <n v="25"/>
    <n v="12"/>
    <n v="15"/>
    <n v="20"/>
    <n v="38"/>
    <n v="25"/>
    <n v="14"/>
    <n v="11"/>
    <n v="24"/>
    <n v="16"/>
    <n v="22"/>
    <n v="34"/>
    <n v="21.333333333333332"/>
    <n v="8.1171971079239462"/>
    <n v="0.38049361443393498"/>
    <x v="1"/>
    <s v="CZ"/>
    <n v="0.38049361443393498"/>
    <n v="325"/>
    <n v="5900"/>
    <n v="761.89002096600007"/>
    <n v="2.8969202318098861"/>
    <n v="5138.1099790339995"/>
    <n v="19.53653984423574"/>
    <n v="6349.3754493766155"/>
    <n v="0.8092307692307692"/>
    <n v="451.0456273764259"/>
    <m/>
    <m/>
    <n v="10"/>
    <s v="green"/>
    <x v="1"/>
    <n v="175"/>
    <n v="145"/>
    <n v="0"/>
    <s v="Team Golf St. Louis Cardinals Putter Grip"/>
    <m/>
  </r>
  <r>
    <n v="2015"/>
    <x v="34"/>
    <n v="30"/>
    <n v="216"/>
    <n v="0.59178082191780823"/>
    <n v="6480"/>
    <m/>
    <n v="6.8404493661748677E-4"/>
    <n v="0.98850751626480904"/>
    <x v="2"/>
    <n v="28"/>
    <n v="14"/>
    <n v="15"/>
    <n v="29"/>
    <n v="15"/>
    <n v="20"/>
    <n v="23"/>
    <n v="16"/>
    <n v="6"/>
    <n v="15"/>
    <n v="12"/>
    <n v="12"/>
    <n v="17.083333333333332"/>
    <n v="6.4737718698006512"/>
    <n v="0.37895249969564793"/>
    <x v="1"/>
    <s v="CZ"/>
    <n v="0.37895249969564793"/>
    <n v="175"/>
    <n v="5851"/>
    <n v="682.51999616899991"/>
    <n v="3.1598147970787034"/>
    <n v="5168.4800038310004"/>
    <n v="23.928148165884263"/>
    <n v="4187.4259290297459"/>
    <n v="1.2342857142857142"/>
    <n v="295.71759259259261"/>
    <m/>
    <m/>
    <n v="10"/>
    <s v="orange"/>
    <x v="0"/>
    <n v="175"/>
    <n v="147"/>
    <n v="152.91780821917808"/>
    <s v="Nike Women's Tempo Shorts"/>
    <m/>
  </r>
  <r>
    <n v="2015"/>
    <x v="35"/>
    <n v="25"/>
    <n v="256"/>
    <n v="0.70136986301369864"/>
    <n v="6400"/>
    <m/>
    <n v="6.7559993739998699E-4"/>
    <n v="0.989183116202209"/>
    <x v="2"/>
    <n v="5"/>
    <n v="29"/>
    <n v="30"/>
    <n v="37"/>
    <n v="2"/>
    <n v="24"/>
    <n v="24"/>
    <n v="21"/>
    <n v="9"/>
    <n v="34"/>
    <n v="14"/>
    <n v="18"/>
    <n v="20.583333333333332"/>
    <n v="10.820184327861003"/>
    <n v="0.52567697139405689"/>
    <x v="1"/>
    <s v="CZ"/>
    <n v="0.52567697139405689"/>
    <n v="328"/>
    <n v="5741"/>
    <n v="1152.1600021149998"/>
    <n v="4.5006250082617179"/>
    <n v="4588.8399978850002"/>
    <n v="17.925156241738282"/>
    <n v="5879.451247290157"/>
    <n v="0.7804878048780487"/>
    <n v="467.65625000000006"/>
    <m/>
    <m/>
    <n v="10"/>
    <s v="green"/>
    <x v="1"/>
    <n v="175"/>
    <n v="146"/>
    <n v="0"/>
    <s v="adidas Men's Germany Black Crest Away Tee"/>
    <m/>
  </r>
  <r>
    <n v="2015"/>
    <x v="36"/>
    <n v="34.990001679999999"/>
    <n v="180"/>
    <n v="0.49315068493150682"/>
    <n v="6298.2003023999996"/>
    <m/>
    <n v="6.648537078178154E-4"/>
    <n v="0.98984796991002677"/>
    <x v="2"/>
    <n v="16"/>
    <n v="11"/>
    <n v="5"/>
    <n v="15"/>
    <n v="12"/>
    <n v="12"/>
    <n v="14"/>
    <n v="10"/>
    <n v="19"/>
    <n v="7"/>
    <n v="32"/>
    <n v="25"/>
    <n v="14.833333333333334"/>
    <n v="7.2437712707002433"/>
    <n v="0.48834413060900517"/>
    <x v="1"/>
    <s v="CZ"/>
    <n v="0.48834413060900517"/>
    <n v="328"/>
    <n v="5716"/>
    <n v="609.6600320050004"/>
    <n v="3.3870001778055578"/>
    <n v="5106.3399679949998"/>
    <n v="28.368555377749999"/>
    <n v="9304.8861639019997"/>
    <n v="0.54878048780487809"/>
    <n v="665.11111111111109"/>
    <m/>
    <m/>
    <n v="10"/>
    <s v="green"/>
    <x v="1"/>
    <n v="175"/>
    <n v="146"/>
    <n v="0"/>
    <s v="adidas Kids' F5 Messi FG Soccer Cleat"/>
    <m/>
  </r>
  <r>
    <n v="2015"/>
    <x v="37"/>
    <n v="24.989999770000001"/>
    <n v="245"/>
    <n v="0.67123287671232879"/>
    <n v="6122.5499436500004"/>
    <m/>
    <n v="6.4631161854034904E-4"/>
    <n v="0.99049428152856711"/>
    <x v="2"/>
    <n v="15"/>
    <n v="12"/>
    <n v="19"/>
    <n v="16"/>
    <n v="32"/>
    <n v="21"/>
    <n v="22"/>
    <n v="26"/>
    <n v="16"/>
    <n v="13"/>
    <n v="19"/>
    <n v="18"/>
    <n v="19.083333333333332"/>
    <n v="5.4076848609692076"/>
    <n v="0.2833721324525349"/>
    <x v="1"/>
    <s v="CZ"/>
    <n v="0.2833721324525349"/>
    <n v="326"/>
    <n v="5461"/>
    <n v="1007.1399933709996"/>
    <n v="4.110775483146937"/>
    <n v="4453.8600066290001"/>
    <n v="18.179020435220409"/>
    <n v="5926.360661881853"/>
    <n v="0.75153374233128833"/>
    <n v="485.67346938775512"/>
    <m/>
    <m/>
    <n v="10"/>
    <s v="green"/>
    <x v="1"/>
    <n v="175"/>
    <n v="146"/>
    <n v="0"/>
    <s v="Team Golf Texas Longhorns Putter Grip"/>
    <m/>
  </r>
  <r>
    <n v="2015"/>
    <x v="38"/>
    <n v="31.989999770000001"/>
    <n v="186"/>
    <n v="0.50958904109589043"/>
    <n v="5950.1399572199998"/>
    <m/>
    <n v="6.2811159103421765E-4"/>
    <n v="0.99112239311960137"/>
    <x v="2"/>
    <n v="9"/>
    <n v="12"/>
    <n v="12"/>
    <n v="15"/>
    <n v="12"/>
    <n v="9"/>
    <n v="17"/>
    <n v="19"/>
    <n v="18"/>
    <n v="33"/>
    <n v="16"/>
    <n v="14"/>
    <n v="15.5"/>
    <n v="6.1305247192498404"/>
    <n v="0.39551772382257033"/>
    <x v="1"/>
    <s v="CZ"/>
    <n v="0.39551772382257033"/>
    <n v="324"/>
    <n v="5420"/>
    <n v="219.79999446400001"/>
    <n v="1.181720400344086"/>
    <n v="5200.2000055360004"/>
    <n v="27.958064545892476"/>
    <n v="9058.412912869162"/>
    <n v="0.57407407407407407"/>
    <n v="635.80645161290317"/>
    <m/>
    <m/>
    <n v="10"/>
    <s v="green"/>
    <x v="1"/>
    <n v="175"/>
    <n v="144"/>
    <n v="0"/>
    <s v="Bridgestone e6 Straight Distance NFL Tennesse"/>
    <m/>
  </r>
  <r>
    <n v="2015"/>
    <x v="39"/>
    <n v="24.989999770000001"/>
    <n v="237"/>
    <n v="0.64931506849315068"/>
    <n v="5922.62994549"/>
    <m/>
    <n v="6.252075656900519E-4"/>
    <n v="0.99174760068529144"/>
    <x v="2"/>
    <n v="5"/>
    <n v="27"/>
    <n v="25"/>
    <n v="15"/>
    <n v="17"/>
    <n v="19"/>
    <n v="28"/>
    <n v="22"/>
    <n v="18"/>
    <n v="24"/>
    <n v="12"/>
    <n v="22"/>
    <n v="19.5"/>
    <n v="6.3705049512054641"/>
    <n v="0.32669256160028021"/>
    <x v="1"/>
    <s v="CZ"/>
    <n v="0.32669256160028021"/>
    <n v="323"/>
    <n v="5245"/>
    <n v="467.38000514500004"/>
    <n v="1.9720675322573842"/>
    <n v="4777.6199948550002"/>
    <n v="20.15873415550633"/>
    <n v="6511.271132228545"/>
    <n v="0.73374613003095968"/>
    <n v="497.4472573839663"/>
    <m/>
    <m/>
    <n v="10"/>
    <s v="green"/>
    <x v="1"/>
    <n v="175"/>
    <n v="145"/>
    <n v="0"/>
    <s v="Team Golf Pittsburgh Steelers Putter Grip"/>
    <m/>
  </r>
  <r>
    <n v="2015"/>
    <x v="40"/>
    <n v="27.989999770000001"/>
    <n v="211"/>
    <n v="0.57808219178082187"/>
    <n v="5905.8899514700006"/>
    <m/>
    <n v="6.2344045023505384E-4"/>
    <n v="0.99237104113552654"/>
    <x v="2"/>
    <n v="12"/>
    <n v="14"/>
    <n v="34"/>
    <n v="14"/>
    <n v="18"/>
    <n v="14"/>
    <n v="21"/>
    <n v="15"/>
    <n v="3"/>
    <n v="22"/>
    <n v="13"/>
    <n v="19"/>
    <n v="16.583333333333332"/>
    <n v="7.0764672604972096"/>
    <n v="0.42672164384907801"/>
    <x v="1"/>
    <s v="CZ"/>
    <n v="0.42672164384907801"/>
    <n v="322"/>
    <n v="5336"/>
    <n v="1104.1500089660003"/>
    <n v="5.2329384311184848"/>
    <n v="4231.8499910339997"/>
    <n v="20.056161094947864"/>
    <n v="6458.0838725732119"/>
    <n v="0.65527950310559013"/>
    <n v="557.01421800947867"/>
    <m/>
    <m/>
    <n v="10"/>
    <s v="green"/>
    <x v="1"/>
    <n v="175"/>
    <n v="144"/>
    <n v="0"/>
    <s v="Under Armour Kids' Mercenary Slide"/>
    <m/>
  </r>
  <r>
    <n v="2015"/>
    <x v="41"/>
    <n v="24.989999770000001"/>
    <n v="232"/>
    <n v="0.63561643835616444"/>
    <n v="5797.6799466399998"/>
    <m/>
    <n v="6.1201753265861618E-4"/>
    <n v="0.99298305866818515"/>
    <x v="2"/>
    <n v="9"/>
    <n v="8"/>
    <n v="22"/>
    <n v="15"/>
    <n v="37"/>
    <n v="20"/>
    <n v="8"/>
    <n v="28"/>
    <n v="26"/>
    <n v="14"/>
    <n v="11"/>
    <n v="25"/>
    <n v="18.583333333333332"/>
    <n v="8.8737283909051197"/>
    <n v="0.4775100479410827"/>
    <x v="1"/>
    <s v="CZ"/>
    <n v="0.4775100479410827"/>
    <n v="175"/>
    <n v="5211"/>
    <n v="422.20000788699997"/>
    <n v="1.819827620202586"/>
    <n v="4788.7999921130004"/>
    <n v="20.641379276349138"/>
    <n v="3612.2413733610992"/>
    <n v="1.3257142857142858"/>
    <n v="275.32327586206895"/>
    <m/>
    <m/>
    <n v="10"/>
    <s v="orange"/>
    <x v="0"/>
    <n v="175"/>
    <n v="145"/>
    <n v="151.35616438356163"/>
    <s v="Team Golf Tennessee Volunteers Putter Grip"/>
    <m/>
  </r>
  <r>
    <n v="2015"/>
    <x v="42"/>
    <n v="19.989999770000001"/>
    <n v="287"/>
    <n v="0.78630136986301369"/>
    <n v="5737.1299339900006"/>
    <m/>
    <n v="6.0562572254050555E-4"/>
    <n v="0.99358868439072567"/>
    <x v="2"/>
    <n v="14"/>
    <n v="21"/>
    <n v="37"/>
    <n v="33"/>
    <n v="32"/>
    <n v="19"/>
    <n v="14"/>
    <n v="22"/>
    <n v="20"/>
    <n v="10"/>
    <n v="24"/>
    <n v="29"/>
    <n v="22.916666666666668"/>
    <n v="8.0359435593394313"/>
    <n v="0.35065935531662973"/>
    <x v="1"/>
    <s v="CZ"/>
    <n v="0.35065935531662973"/>
    <n v="175"/>
    <n v="5186"/>
    <n v="815.840007593"/>
    <n v="2.8426481100801393"/>
    <n v="4370.1599924069997"/>
    <n v="15.227038301069685"/>
    <n v="2664.7317026871947"/>
    <n v="1.6400000000000001"/>
    <n v="222.56097560975607"/>
    <m/>
    <m/>
    <n v="10"/>
    <s v="orange"/>
    <x v="0"/>
    <n v="175"/>
    <n v="145"/>
    <n v="152.86301369863014"/>
    <s v="Glove It Women's Imperial Golf Glove"/>
    <m/>
  </r>
  <r>
    <n v="2015"/>
    <x v="43"/>
    <n v="25"/>
    <n v="226"/>
    <n v="0.61917808219178083"/>
    <n v="5650"/>
    <m/>
    <n v="5.9642806973592599E-4"/>
    <n v="0.9941851124604616"/>
    <x v="2"/>
    <n v="22"/>
    <n v="4"/>
    <n v="21"/>
    <n v="14"/>
    <n v="33"/>
    <n v="18"/>
    <n v="19"/>
    <n v="16"/>
    <n v="17"/>
    <n v="25"/>
    <n v="14"/>
    <n v="19"/>
    <n v="18.5"/>
    <n v="6.6520673478250352"/>
    <n v="0.35957120799054243"/>
    <x v="1"/>
    <s v="CZ"/>
    <n v="0.35957120799054243"/>
    <n v="175"/>
    <n v="5159"/>
    <n v="891.47999972599996"/>
    <n v="3.9446017686991151"/>
    <n v="4267.5200002740003"/>
    <n v="18.882831859619472"/>
    <n v="3304.4955754334078"/>
    <n v="1.2914285714285711"/>
    <n v="282.63274336283195"/>
    <m/>
    <m/>
    <n v="10"/>
    <s v="orange"/>
    <x v="0"/>
    <n v="175"/>
    <n v="147"/>
    <n v="153.1917808219178"/>
    <s v="Nike Women's Legend V-Neck T-Shirt"/>
    <m/>
  </r>
  <r>
    <n v="2015"/>
    <x v="44"/>
    <n v="24.989999770000001"/>
    <n v="218"/>
    <n v="0.59726027397260273"/>
    <n v="5447.8199498599997"/>
    <m/>
    <n v="5.7508544017059629E-4"/>
    <n v="0.99476019790063219"/>
    <x v="2"/>
    <n v="28"/>
    <n v="8"/>
    <n v="17"/>
    <n v="17"/>
    <n v="20"/>
    <n v="19"/>
    <n v="19"/>
    <n v="17"/>
    <n v="11"/>
    <n v="19"/>
    <n v="14"/>
    <n v="23"/>
    <n v="17.666666666666668"/>
    <n v="4.9888765156985881"/>
    <n v="0.28238923673765592"/>
    <x v="1"/>
    <s v="CZ"/>
    <n v="0.28238923673765592"/>
    <n v="175"/>
    <n v="4920"/>
    <n v="431.78998107699999"/>
    <n v="1.9806879865917431"/>
    <n v="4488.2100189230005"/>
    <n v="20.588119352857799"/>
    <n v="3602.9208867501147"/>
    <n v="1.2457142857142858"/>
    <n v="293.00458715596329"/>
    <m/>
    <m/>
    <n v="10"/>
    <s v="orange"/>
    <x v="0"/>
    <n v="175"/>
    <n v="145"/>
    <n v="150.97260273972603"/>
    <s v="Bag Boy Beverage Holder"/>
    <m/>
  </r>
  <r>
    <n v="2015"/>
    <x v="45"/>
    <n v="21.989999770000001"/>
    <n v="233"/>
    <n v="0.63835616438356169"/>
    <n v="5123.6699464100002"/>
    <m/>
    <n v="5.4086735860199857E-4"/>
    <n v="0.99530106525923423"/>
    <x v="2"/>
    <n v="39"/>
    <n v="11"/>
    <n v="29"/>
    <n v="8"/>
    <n v="20"/>
    <n v="19"/>
    <n v="8"/>
    <n v="21"/>
    <n v="5"/>
    <n v="21"/>
    <n v="34"/>
    <n v="10"/>
    <n v="18.75"/>
    <n v="10.473180032826706"/>
    <n v="0.55856960175075765"/>
    <x v="1"/>
    <s v="CZ"/>
    <n v="0.55856960175075765"/>
    <n v="326"/>
    <n v="4649"/>
    <n v="511.48999585699988"/>
    <n v="2.1952360337210295"/>
    <n v="4137.5100041430005"/>
    <n v="17.757553665849787"/>
    <n v="5788.9624950670304"/>
    <n v="0.71472392638036819"/>
    <n v="510.68669527896986"/>
    <m/>
    <m/>
    <n v="10"/>
    <s v="green"/>
    <x v="1"/>
    <n v="175"/>
    <n v="144"/>
    <n v="0"/>
    <s v="Glove It Women's Mod Oval 3-Zip Carry All Gol"/>
    <m/>
  </r>
  <r>
    <n v="2015"/>
    <x v="46"/>
    <n v="24.989999770000001"/>
    <n v="192"/>
    <n v="0.52602739726027392"/>
    <n v="4798.0799558400004"/>
    <m/>
    <n v="5.0649726840713068E-4"/>
    <n v="0.99580756252764135"/>
    <x v="2"/>
    <n v="16"/>
    <n v="9"/>
    <n v="12"/>
    <n v="15"/>
    <n v="27"/>
    <n v="15"/>
    <n v="20"/>
    <n v="22"/>
    <n v="9"/>
    <n v="20"/>
    <n v="10"/>
    <n v="17"/>
    <n v="16"/>
    <n v="5.3385391260156556"/>
    <n v="0.33365869537597848"/>
    <x v="1"/>
    <s v="CZ"/>
    <n v="0.33365869537597848"/>
    <n v="324"/>
    <n v="4214"/>
    <n v="628.93000116199971"/>
    <n v="3.275677089385415"/>
    <n v="3585.0699988380002"/>
    <n v="18.67223957728125"/>
    <n v="6049.8056230391248"/>
    <n v="0.59259259259259267"/>
    <n v="615.93749999999989"/>
    <m/>
    <m/>
    <n v="10"/>
    <s v="green"/>
    <x v="1"/>
    <n v="175"/>
    <n v="146"/>
    <n v="0"/>
    <s v="Under Armour Men's Tech II T-Shirt"/>
    <m/>
  </r>
  <r>
    <n v="2015"/>
    <x v="47"/>
    <n v="24.989999770000001"/>
    <n v="191"/>
    <n v="0.52328767123287667"/>
    <n v="4773.08995607"/>
    <m/>
    <n v="5.0385926180084354E-4"/>
    <n v="0.99631142178944221"/>
    <x v="2"/>
    <n v="2"/>
    <n v="9"/>
    <n v="15"/>
    <n v="5"/>
    <n v="32"/>
    <n v="20"/>
    <n v="11"/>
    <n v="22"/>
    <n v="6"/>
    <n v="30"/>
    <n v="14"/>
    <n v="10"/>
    <n v="14.666666666666666"/>
    <n v="9.1954094827558137"/>
    <n v="0.62695973746062372"/>
    <x v="1"/>
    <s v="CZ"/>
    <n v="0.62695973746062372"/>
    <n v="328"/>
    <n v="4235"/>
    <n v="632.82999378499983"/>
    <n v="3.3132460407591613"/>
    <n v="3602.1700062150003"/>
    <n v="18.859528828350786"/>
    <n v="6185.9254556990581"/>
    <n v="0.58231707317073167"/>
    <n v="626.80628272251317"/>
    <m/>
    <m/>
    <n v="10"/>
    <s v="green"/>
    <x v="1"/>
    <n v="175"/>
    <n v="146"/>
    <n v="0"/>
    <s v="Team Golf New England Patriots Putter Grip"/>
    <m/>
  </r>
  <r>
    <n v="2015"/>
    <x v="48"/>
    <n v="22"/>
    <n v="206"/>
    <n v="0.56438356164383563"/>
    <n v="4532"/>
    <m/>
    <n v="4.784092056713658E-4"/>
    <n v="0.99678983099511353"/>
    <x v="2"/>
    <n v="11"/>
    <n v="30"/>
    <n v="10"/>
    <n v="8"/>
    <n v="19"/>
    <n v="26"/>
    <n v="18"/>
    <n v="24"/>
    <n v="5"/>
    <n v="26"/>
    <n v="15"/>
    <n v="14"/>
    <n v="17.166666666666668"/>
    <n v="7.6793373556721818"/>
    <n v="0.44734004013624357"/>
    <x v="1"/>
    <s v="CZ"/>
    <n v="0.44734004013624357"/>
    <n v="327"/>
    <n v="4029"/>
    <n v="102.47000303400009"/>
    <n v="0.49742719919417516"/>
    <n v="3926.529996966"/>
    <n v="19.060825227990293"/>
    <n v="6232.8898495528256"/>
    <n v="0.62996941896024461"/>
    <n v="579.39320388349518"/>
    <m/>
    <m/>
    <n v="10"/>
    <s v="green"/>
    <x v="1"/>
    <n v="175"/>
    <n v="147"/>
    <n v="0"/>
    <s v="Nike Dri-FIT Crew Sock 6 Pack"/>
    <m/>
  </r>
  <r>
    <n v="2015"/>
    <x v="49"/>
    <n v="15.989999770000001"/>
    <n v="281"/>
    <n v="0.76986301369863008"/>
    <n v="4493.1899353700001"/>
    <m/>
    <n v="4.7431231860347244E-4"/>
    <n v="0.99726414331371704"/>
    <x v="2"/>
    <n v="21"/>
    <n v="26"/>
    <n v="36"/>
    <n v="8"/>
    <n v="20"/>
    <n v="7"/>
    <n v="34"/>
    <n v="22"/>
    <n v="15"/>
    <n v="32"/>
    <n v="34"/>
    <n v="20"/>
    <n v="22.916666666666668"/>
    <n v="9.4380288667119938"/>
    <n v="0.41184125963834151"/>
    <x v="1"/>
    <s v="CZ"/>
    <n v="0.41184125963834151"/>
    <n v="175"/>
    <n v="4011"/>
    <n v="370.35999671000019"/>
    <n v="1.3180071057295379"/>
    <n v="3640.6400032899996"/>
    <n v="12.956014246583628"/>
    <n v="2267.302493152135"/>
    <n v="1.6057142857142856"/>
    <n v="227.3131672597865"/>
    <m/>
    <m/>
    <n v="10"/>
    <s v="orange"/>
    <x v="0"/>
    <n v="175"/>
    <n v="145"/>
    <n v="152.69863013698631"/>
    <s v="Glove It Imperial Golf Towel"/>
    <m/>
  </r>
  <r>
    <n v="2015"/>
    <x v="50"/>
    <n v="19.989999770000001"/>
    <n v="221"/>
    <n v="0.60547945205479448"/>
    <n v="4417.78994917"/>
    <m/>
    <n v="4.6635290829774118E-4"/>
    <n v="0.99773049622201482"/>
    <x v="2"/>
    <n v="10"/>
    <n v="8"/>
    <n v="9"/>
    <n v="25"/>
    <n v="19"/>
    <n v="18"/>
    <n v="13"/>
    <n v="33"/>
    <n v="19"/>
    <n v="17"/>
    <n v="26"/>
    <n v="19"/>
    <n v="18"/>
    <n v="7.1414284285428504"/>
    <n v="0.39674602380793611"/>
    <x v="1"/>
    <s v="CZ"/>
    <n v="0.39674602380793611"/>
    <n v="324"/>
    <n v="4027"/>
    <n v="542.13000034599975"/>
    <n v="2.4530769246425326"/>
    <n v="3484.8699996540004"/>
    <n v="15.768642532371043"/>
    <n v="5109.0401804882176"/>
    <n v="0.6820987654320988"/>
    <n v="535.11312217194563"/>
    <m/>
    <m/>
    <n v="10"/>
    <s v="green"/>
    <x v="1"/>
    <n v="175"/>
    <n v="146"/>
    <n v="0"/>
    <s v="Top Flite Women's 2014 XL Hybrid"/>
    <m/>
  </r>
  <r>
    <n v="2015"/>
    <x v="51"/>
    <n v="17.989999770000001"/>
    <n v="232"/>
    <n v="0.63561643835616444"/>
    <n v="4173.6799466399998"/>
    <m/>
    <n v="4.4058404854336951E-4"/>
    <n v="0.99817108027055823"/>
    <x v="2"/>
    <n v="20"/>
    <n v="11"/>
    <n v="19"/>
    <n v="22"/>
    <n v="23"/>
    <n v="5"/>
    <n v="19"/>
    <n v="7"/>
    <n v="19"/>
    <n v="24"/>
    <n v="30"/>
    <n v="30"/>
    <n v="19.083333333333332"/>
    <n v="7.6207866318962694"/>
    <n v="0.39934253092906219"/>
    <x v="1"/>
    <s v="CZ"/>
    <n v="0.39934253092906219"/>
    <n v="328"/>
    <n v="3748"/>
    <n v="248.81000290300014"/>
    <n v="1.0724569090646559"/>
    <n v="3499.1899970969998"/>
    <n v="15.082715504728448"/>
    <n v="4947.130685550931"/>
    <n v="0.70731707317073167"/>
    <n v="516.0344827586207"/>
    <m/>
    <m/>
    <n v="10"/>
    <s v="green"/>
    <x v="1"/>
    <n v="175"/>
    <n v="146"/>
    <n v="0"/>
    <s v="Hirzl Women's Soffft Flex Golf Glove"/>
    <m/>
  </r>
  <r>
    <n v="2015"/>
    <x v="52"/>
    <n v="19.989999770000001"/>
    <n v="208"/>
    <n v="0.56986301369863013"/>
    <n v="4157.9199521600003"/>
    <m/>
    <n v="4.3892038428022703E-4"/>
    <n v="0.9986100006548384"/>
    <x v="2"/>
    <n v="12"/>
    <n v="7"/>
    <n v="15"/>
    <n v="4"/>
    <n v="21"/>
    <n v="17"/>
    <n v="22"/>
    <n v="9"/>
    <n v="15"/>
    <n v="30"/>
    <n v="24"/>
    <n v="17"/>
    <n v="16.083333333333332"/>
    <n v="7.1584254941680827"/>
    <n v="0.44508345041459585"/>
    <x v="1"/>
    <s v="CZ"/>
    <n v="0.44508345041459585"/>
    <n v="175"/>
    <n v="3764"/>
    <n v="634.16999398899998"/>
    <n v="3.0488942018701923"/>
    <n v="3129.830006011"/>
    <n v="15.047259644283654"/>
    <n v="2633.2704377496393"/>
    <n v="1.1885714285714286"/>
    <n v="307.09134615384613"/>
    <m/>
    <m/>
    <n v="10"/>
    <s v="orange"/>
    <x v="0"/>
    <n v="175"/>
    <n v="147"/>
    <n v="152.69863013698631"/>
    <s v="Glove It Women's Mod Oval Golf Glove"/>
    <m/>
  </r>
  <r>
    <n v="2015"/>
    <x v="53"/>
    <n v="14.989999770000001"/>
    <n v="248"/>
    <n v="0.67945205479452053"/>
    <n v="3717.5199429600002"/>
    <m/>
    <n v="3.9243066261671549E-4"/>
    <n v="0.99900243131745514"/>
    <x v="2"/>
    <n v="20"/>
    <n v="5"/>
    <n v="19"/>
    <n v="31"/>
    <n v="19"/>
    <n v="21"/>
    <n v="19"/>
    <n v="25"/>
    <n v="4"/>
    <n v="38"/>
    <n v="17"/>
    <n v="13"/>
    <n v="19.25"/>
    <n v="9.1571920732649623"/>
    <n v="0.47569828952025778"/>
    <x v="1"/>
    <s v="CZ"/>
    <n v="0.47569828952025778"/>
    <n v="325"/>
    <n v="3350"/>
    <n v="598.22000850500001"/>
    <n v="2.4121774536491936"/>
    <n v="2751.7799914950001"/>
    <n v="11.095887062479839"/>
    <n v="3606.1632953059479"/>
    <n v="0.76307692307692299"/>
    <n v="478.32661290322585"/>
    <m/>
    <m/>
    <n v="10"/>
    <s v="green"/>
    <x v="1"/>
    <n v="175"/>
    <n v="147"/>
    <n v="0"/>
    <s v="Hirzl Women's Hybrid Golf Glove"/>
    <m/>
  </r>
  <r>
    <n v="2015"/>
    <x v="54"/>
    <n v="15.989999770000001"/>
    <n v="222"/>
    <n v="0.60821917808219184"/>
    <n v="3549.7799489399999"/>
    <m/>
    <n v="3.7472361113868641E-4"/>
    <n v="0.9993771549285938"/>
    <x v="2"/>
    <n v="16"/>
    <n v="14"/>
    <n v="14"/>
    <n v="30"/>
    <n v="20"/>
    <n v="10"/>
    <n v="26"/>
    <n v="8"/>
    <n v="27"/>
    <n v="4"/>
    <n v="17"/>
    <n v="27"/>
    <n v="17.75"/>
    <n v="8.0117101794810335"/>
    <n v="0.45136395377357935"/>
    <x v="1"/>
    <s v="CZ"/>
    <n v="0.45136395377357935"/>
    <n v="175"/>
    <n v="3224"/>
    <n v="353.98999837300005"/>
    <n v="1.594549542220721"/>
    <n v="2870.0100016269998"/>
    <n v="12.927972980301801"/>
    <n v="2262.3952715528153"/>
    <n v="1.2685714285714285"/>
    <n v="287.72522522522524"/>
    <m/>
    <m/>
    <n v="10"/>
    <s v="orange"/>
    <x v="0"/>
    <n v="175"/>
    <n v="146"/>
    <n v="152.08219178082192"/>
    <s v="Glove It Urban Brick Golf Towel"/>
    <m/>
  </r>
  <r>
    <n v="2015"/>
    <x v="55"/>
    <n v="14.989999770000001"/>
    <n v="231"/>
    <n v="0.63287671232876708"/>
    <n v="3462.6899468700003"/>
    <m/>
    <n v="3.6553017364702133E-4"/>
    <n v="0.99974268510224085"/>
    <x v="2"/>
    <n v="13"/>
    <n v="18"/>
    <n v="19"/>
    <n v="23"/>
    <n v="16"/>
    <n v="10"/>
    <n v="14"/>
    <n v="33"/>
    <n v="17"/>
    <n v="23"/>
    <n v="13"/>
    <n v="24"/>
    <n v="18.583333333333332"/>
    <n v="6.0753372105770573"/>
    <n v="0.32692397545706142"/>
    <x v="1"/>
    <s v="CZ"/>
    <n v="0.32692397545706142"/>
    <n v="175"/>
    <n v="3088"/>
    <n v="392.83000539199998"/>
    <n v="1.7005627939047618"/>
    <n v="2695.1699946079998"/>
    <n v="11.667402574060604"/>
    <n v="2041.7954504606057"/>
    <n v="1.32"/>
    <n v="276.5151515151515"/>
    <m/>
    <m/>
    <n v="10"/>
    <s v="orange"/>
    <x v="0"/>
    <n v="175"/>
    <n v="145"/>
    <n v="151.32876712328766"/>
    <s v="Hirzl Men's Hybrid Golf Glove"/>
    <m/>
  </r>
  <r>
    <n v="2015"/>
    <x v="56"/>
    <n v="9.9899997710000008"/>
    <n v="244"/>
    <n v="0.66849315068493154"/>
    <n v="2437.5599441240001"/>
    <m/>
    <n v="2.5731489775920158E-4"/>
    <n v="1"/>
    <x v="2"/>
    <n v="18"/>
    <n v="16"/>
    <n v="11"/>
    <n v="31"/>
    <n v="22"/>
    <n v="14"/>
    <n v="17"/>
    <n v="13"/>
    <n v="13"/>
    <n v="18"/>
    <n v="41"/>
    <n v="24"/>
    <n v="19.833333333333332"/>
    <n v="8.3149797888442816"/>
    <n v="0.41924267842912344"/>
    <x v="1"/>
    <s v="CZ"/>
    <n v="0.41924267842912344"/>
    <n v="324"/>
    <n v="2156"/>
    <n v="181.60000263000001"/>
    <n v="0.74426230586065578"/>
    <n v="1974.3999973699999"/>
    <n v="8.0918032679098353"/>
    <n v="2621.7442588027866"/>
    <n v="0.75308641975308643"/>
    <n v="484.67213114754099"/>
    <m/>
    <m/>
    <n v="10"/>
    <s v="green"/>
    <x v="1"/>
    <n v="175"/>
    <n v="144"/>
    <n v="0"/>
    <s v="Clicgear 8.0 Shoe Brush"/>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9FEF00-2802-4890-AF4F-DECF20EC88A7}" name="PivotTable11"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2:D59" firstHeaderRow="0" firstDataRow="1" firstDataCol="1"/>
  <pivotFields count="47">
    <pivotField showAll="0"/>
    <pivotField axis="axisRow" showAll="0">
      <items count="58">
        <item x="5"/>
        <item x="6"/>
        <item x="9"/>
        <item x="36"/>
        <item x="14"/>
        <item x="46"/>
        <item x="18"/>
        <item x="43"/>
        <item x="48"/>
        <item x="34"/>
        <item x="3"/>
        <item x="21"/>
        <item x="24"/>
        <item x="40"/>
        <item x="29"/>
        <item x="15"/>
        <item x="27"/>
        <item x="1"/>
        <item x="10"/>
        <item x="4"/>
        <item x="32"/>
        <item x="12"/>
        <item x="35"/>
        <item x="20"/>
        <item x="11"/>
        <item x="30"/>
        <item x="50"/>
        <item x="13"/>
        <item x="26"/>
        <item x="56"/>
        <item x="44"/>
        <item x="55"/>
        <item x="53"/>
        <item x="51"/>
        <item x="42"/>
        <item x="52"/>
        <item x="22"/>
        <item x="19"/>
        <item x="17"/>
        <item x="16"/>
        <item x="38"/>
        <item x="28"/>
        <item x="23"/>
        <item x="33"/>
        <item x="31"/>
        <item x="39"/>
        <item x="47"/>
        <item x="37"/>
        <item x="41"/>
        <item x="45"/>
        <item x="54"/>
        <item x="49"/>
        <item x="2"/>
        <item x="25"/>
        <item x="0"/>
        <item x="8"/>
        <item x="7"/>
        <item t="default"/>
      </items>
    </pivotField>
    <pivotField showAll="0"/>
    <pivotField showAll="0"/>
    <pivotField showAll="0"/>
    <pivotField showAll="0"/>
    <pivotField showAll="0"/>
    <pivotField numFmtId="10" showAll="0"/>
    <pivotField numFmtId="10"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numFmtId="10" showAll="0"/>
    <pivotField showAll="0">
      <items count="4">
        <item x="0"/>
        <item x="2"/>
        <item x="1"/>
        <item t="default"/>
      </items>
    </pivotField>
    <pivotField showAll="0"/>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s>
  <rowFields count="1">
    <field x="1"/>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rowItems>
  <colFields count="1">
    <field x="-2"/>
  </colFields>
  <colItems count="3">
    <i>
      <x/>
    </i>
    <i i="1">
      <x v="1"/>
    </i>
    <i i="2">
      <x v="2"/>
    </i>
  </colItems>
  <dataFields count="3">
    <dataField name="Sum of Average Monthly Demand" fld="22" baseField="0" baseItem="0"/>
    <dataField name="Sum of Current Stock" fld="28" baseField="0" baseItem="0"/>
    <dataField name="Sum of Turnover ratio per product" fld="3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8775B6-C2FA-4700-849D-D7C2568AAA7E}" name="dh"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Product ID">
  <location ref="A148:B205" firstHeaderRow="1" firstDataRow="1" firstDataCol="1"/>
  <pivotFields count="47">
    <pivotField showAll="0"/>
    <pivotField axis="axisRow" showAll="0">
      <items count="58">
        <item x="5"/>
        <item x="6"/>
        <item x="9"/>
        <item x="36"/>
        <item x="14"/>
        <item x="46"/>
        <item x="18"/>
        <item x="43"/>
        <item x="48"/>
        <item x="34"/>
        <item x="3"/>
        <item x="21"/>
        <item x="24"/>
        <item x="40"/>
        <item x="29"/>
        <item x="15"/>
        <item x="27"/>
        <item x="1"/>
        <item x="10"/>
        <item x="4"/>
        <item x="32"/>
        <item x="12"/>
        <item x="35"/>
        <item x="20"/>
        <item x="11"/>
        <item x="30"/>
        <item x="50"/>
        <item x="13"/>
        <item x="26"/>
        <item x="56"/>
        <item x="44"/>
        <item x="55"/>
        <item x="53"/>
        <item x="51"/>
        <item x="42"/>
        <item x="52"/>
        <item x="22"/>
        <item x="19"/>
        <item x="17"/>
        <item x="16"/>
        <item x="38"/>
        <item x="28"/>
        <item x="23"/>
        <item x="33"/>
        <item x="31"/>
        <item x="39"/>
        <item x="47"/>
        <item x="37"/>
        <item x="41"/>
        <item x="45"/>
        <item x="54"/>
        <item x="49"/>
        <item x="2"/>
        <item x="25"/>
        <item x="0"/>
        <item x="8"/>
        <item x="7"/>
        <item t="default"/>
      </items>
    </pivotField>
    <pivotField showAll="0"/>
    <pivotField showAll="0"/>
    <pivotField showAll="0"/>
    <pivotField showAll="0"/>
    <pivotField showAll="0"/>
    <pivotField numFmtId="10" showAll="0"/>
    <pivotField numFmtId="10"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s>
  <rowFields count="1">
    <field x="1"/>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rowItems>
  <colItems count="1">
    <i/>
  </colItems>
  <dataFields count="1">
    <dataField name="Sum of Days on Hand" fld="3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C56452-FCC4-4F00-A9AD-DF682E070E23}"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40:D144" firstHeaderRow="1" firstDataRow="2" firstDataCol="1"/>
  <pivotFields count="44">
    <pivotField showAll="0"/>
    <pivotField showAll="0">
      <items count="58">
        <item x="5"/>
        <item x="6"/>
        <item x="9"/>
        <item x="36"/>
        <item x="14"/>
        <item x="46"/>
        <item x="18"/>
        <item x="43"/>
        <item x="48"/>
        <item x="34"/>
        <item x="3"/>
        <item x="21"/>
        <item x="24"/>
        <item x="40"/>
        <item x="29"/>
        <item x="15"/>
        <item x="27"/>
        <item x="1"/>
        <item x="10"/>
        <item x="4"/>
        <item x="32"/>
        <item x="12"/>
        <item x="35"/>
        <item x="20"/>
        <item x="11"/>
        <item x="30"/>
        <item x="50"/>
        <item x="13"/>
        <item x="26"/>
        <item x="56"/>
        <item x="44"/>
        <item x="55"/>
        <item x="53"/>
        <item x="51"/>
        <item x="42"/>
        <item x="52"/>
        <item x="22"/>
        <item x="19"/>
        <item x="17"/>
        <item x="16"/>
        <item x="38"/>
        <item x="28"/>
        <item x="23"/>
        <item x="33"/>
        <item x="31"/>
        <item x="39"/>
        <item x="47"/>
        <item x="37"/>
        <item x="41"/>
        <item x="45"/>
        <item x="54"/>
        <item x="49"/>
        <item x="2"/>
        <item x="25"/>
        <item x="0"/>
        <item x="8"/>
        <item x="7"/>
        <item t="default"/>
      </items>
    </pivotField>
    <pivotField showAll="0"/>
    <pivotField showAll="0"/>
    <pivotField showAll="0"/>
    <pivotField showAll="0"/>
    <pivotField showAll="0"/>
    <pivotField numFmtId="10" showAll="0"/>
    <pivotField numFmtId="10"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axis="axisCol" showAll="0">
      <items count="4">
        <item x="0"/>
        <item x="2"/>
        <item x="1"/>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9"/>
  </rowFields>
  <rowItems count="3">
    <i>
      <x/>
    </i>
    <i>
      <x v="1"/>
    </i>
    <i>
      <x v="2"/>
    </i>
  </rowItems>
  <colFields count="1">
    <field x="25"/>
  </colFields>
  <colItems count="3">
    <i>
      <x/>
    </i>
    <i>
      <x v="1"/>
    </i>
    <i>
      <x v="2"/>
    </i>
  </colItems>
  <dataFields count="1">
    <dataField name="Sum of Turnover ratio per product" fld="3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076392-84C8-4B88-A498-BE8A5662C2A5}"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32:D136" firstHeaderRow="1" firstDataRow="2" firstDataCol="1"/>
  <pivotFields count="44">
    <pivotField showAll="0"/>
    <pivotField showAll="0">
      <items count="58">
        <item x="5"/>
        <item x="6"/>
        <item x="9"/>
        <item x="36"/>
        <item x="14"/>
        <item x="46"/>
        <item x="18"/>
        <item x="43"/>
        <item x="48"/>
        <item x="34"/>
        <item x="3"/>
        <item x="21"/>
        <item x="24"/>
        <item x="40"/>
        <item x="29"/>
        <item x="15"/>
        <item x="27"/>
        <item x="1"/>
        <item x="10"/>
        <item x="4"/>
        <item x="32"/>
        <item x="12"/>
        <item x="35"/>
        <item x="20"/>
        <item x="11"/>
        <item x="30"/>
        <item x="50"/>
        <item x="13"/>
        <item x="26"/>
        <item x="56"/>
        <item x="44"/>
        <item x="55"/>
        <item x="53"/>
        <item x="51"/>
        <item x="42"/>
        <item x="52"/>
        <item x="22"/>
        <item x="19"/>
        <item x="17"/>
        <item x="16"/>
        <item x="38"/>
        <item x="28"/>
        <item x="23"/>
        <item x="33"/>
        <item x="31"/>
        <item x="39"/>
        <item x="47"/>
        <item x="37"/>
        <item x="41"/>
        <item x="45"/>
        <item x="54"/>
        <item x="49"/>
        <item x="2"/>
        <item x="25"/>
        <item x="0"/>
        <item x="8"/>
        <item x="7"/>
        <item t="default"/>
      </items>
    </pivotField>
    <pivotField showAll="0"/>
    <pivotField showAll="0"/>
    <pivotField showAll="0"/>
    <pivotField showAll="0"/>
    <pivotField showAll="0"/>
    <pivotField numFmtId="10" showAll="0"/>
    <pivotField numFmtId="10"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axis="axisCol" showAll="0">
      <items count="4">
        <item x="0"/>
        <item x="2"/>
        <item x="1"/>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9"/>
  </rowFields>
  <rowItems count="3">
    <i>
      <x/>
    </i>
    <i>
      <x v="1"/>
    </i>
    <i>
      <x v="2"/>
    </i>
  </rowItems>
  <colFields count="1">
    <field x="25"/>
  </colFields>
  <colItems count="3">
    <i>
      <x/>
    </i>
    <i>
      <x v="1"/>
    </i>
    <i>
      <x v="2"/>
    </i>
  </colItems>
  <dataFields count="1">
    <dataField name="Sum of Value in WH" fld="3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142387-0F6D-4EF3-AB94-39ADE7ED08CB}"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24:D128" firstHeaderRow="1" firstDataRow="2" firstDataCol="1"/>
  <pivotFields count="44">
    <pivotField showAll="0"/>
    <pivotField showAll="0">
      <items count="58">
        <item x="5"/>
        <item x="6"/>
        <item x="9"/>
        <item x="36"/>
        <item x="14"/>
        <item x="46"/>
        <item x="18"/>
        <item x="43"/>
        <item x="48"/>
        <item x="34"/>
        <item x="3"/>
        <item x="21"/>
        <item x="24"/>
        <item x="40"/>
        <item x="29"/>
        <item x="15"/>
        <item x="27"/>
        <item x="1"/>
        <item x="10"/>
        <item x="4"/>
        <item x="32"/>
        <item x="12"/>
        <item x="35"/>
        <item x="20"/>
        <item x="11"/>
        <item x="30"/>
        <item x="50"/>
        <item x="13"/>
        <item x="26"/>
        <item x="56"/>
        <item x="44"/>
        <item x="55"/>
        <item x="53"/>
        <item x="51"/>
        <item x="42"/>
        <item x="52"/>
        <item x="22"/>
        <item x="19"/>
        <item x="17"/>
        <item x="16"/>
        <item x="38"/>
        <item x="28"/>
        <item x="23"/>
        <item x="33"/>
        <item x="31"/>
        <item x="39"/>
        <item x="47"/>
        <item x="37"/>
        <item x="41"/>
        <item x="45"/>
        <item x="54"/>
        <item x="49"/>
        <item x="2"/>
        <item x="25"/>
        <item x="0"/>
        <item x="8"/>
        <item x="7"/>
        <item t="default"/>
      </items>
    </pivotField>
    <pivotField showAll="0"/>
    <pivotField showAll="0"/>
    <pivotField showAll="0"/>
    <pivotField dataField="1" showAll="0"/>
    <pivotField showAll="0"/>
    <pivotField numFmtId="10" showAll="0"/>
    <pivotField numFmtId="10"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axis="axisCol"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3">
    <i>
      <x/>
    </i>
    <i>
      <x v="1"/>
    </i>
    <i>
      <x v="2"/>
    </i>
  </rowItems>
  <colFields count="1">
    <field x="25"/>
  </colFields>
  <colItems count="3">
    <i>
      <x/>
    </i>
    <i>
      <x v="1"/>
    </i>
    <i>
      <x v="2"/>
    </i>
  </colItems>
  <dataFields count="1">
    <dataField name="Sum of Annual Revenu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40256E-D904-4D10-8E74-FD1DE91C70FD}"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4:C251" firstHeaderRow="1" firstDataRow="1" firstDataCol="0"/>
  <pivotFields count="47">
    <pivotField showAll="0"/>
    <pivotField showAll="0"/>
    <pivotField showAll="0"/>
    <pivotField showAll="0"/>
    <pivotField showAll="0"/>
    <pivotField showAll="0"/>
    <pivotField showAll="0"/>
    <pivotField numFmtId="10"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E38480-1AE6-4553-85A4-ABE8790ACED0}"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0:A211" firstHeaderRow="1" firstDataRow="1" firstDataCol="0"/>
  <pivotFields count="47">
    <pivotField showAll="0"/>
    <pivotField showAll="0"/>
    <pivotField showAll="0"/>
    <pivotField showAll="0"/>
    <pivotField showAll="0"/>
    <pivotField showAll="0"/>
    <pivotField showAll="0"/>
    <pivotField numFmtId="10" showAll="0"/>
    <pivotField numFmtId="10"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showAll="0">
      <items count="4">
        <item x="0"/>
        <item x="2"/>
        <item x="1"/>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3">
        <item x="1"/>
        <item h="1" x="0"/>
        <item t="default"/>
      </items>
    </pivotField>
    <pivotField showAll="0"/>
    <pivotField showAll="0"/>
    <pivotField showAll="0"/>
    <pivotField showAll="0"/>
    <pivotField showAll="0"/>
  </pivotFields>
  <rowItems count="1">
    <i/>
  </rowItems>
  <colItems count="1">
    <i/>
  </colItems>
  <dataFields count="1">
    <dataField name="Sum of Value in WH" fld="34" baseField="0" baseItem="0" numFmtId="165"/>
  </dataFields>
  <formats count="1">
    <format dxfId="0">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267754-C446-4FEE-95C9-BD2FAC6AFC89}"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4:C231" firstHeaderRow="1" firstDataRow="1" firstDataCol="0"/>
  <pivotFields count="47">
    <pivotField showAll="0"/>
    <pivotField showAll="0"/>
    <pivotField showAll="0"/>
    <pivotField showAll="0"/>
    <pivotField showAll="0"/>
    <pivotField showAll="0"/>
    <pivotField showAll="0"/>
    <pivotField numFmtId="10" showAll="0"/>
    <pivotField numFmtId="10"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h="1" x="1"/>
        <item x="0"/>
        <item t="default"/>
      </items>
    </pivotField>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8F9AF3-7639-4354-9FE7-D601FC8A37AB}" name="cr"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62:D119" firstHeaderRow="0" firstDataRow="1" firstDataCol="1"/>
  <pivotFields count="47">
    <pivotField showAll="0"/>
    <pivotField axis="axisRow" showAll="0">
      <items count="58">
        <item x="5"/>
        <item x="6"/>
        <item x="9"/>
        <item x="36"/>
        <item x="14"/>
        <item x="46"/>
        <item x="18"/>
        <item x="43"/>
        <item x="48"/>
        <item x="34"/>
        <item x="3"/>
        <item x="21"/>
        <item x="24"/>
        <item x="40"/>
        <item x="29"/>
        <item x="15"/>
        <item x="27"/>
        <item x="1"/>
        <item x="10"/>
        <item x="4"/>
        <item x="32"/>
        <item x="12"/>
        <item x="35"/>
        <item x="20"/>
        <item x="11"/>
        <item x="30"/>
        <item x="50"/>
        <item x="13"/>
        <item x="26"/>
        <item x="56"/>
        <item x="44"/>
        <item x="55"/>
        <item x="53"/>
        <item x="51"/>
        <item x="42"/>
        <item x="52"/>
        <item x="22"/>
        <item x="19"/>
        <item x="17"/>
        <item x="16"/>
        <item x="38"/>
        <item x="28"/>
        <item x="23"/>
        <item x="33"/>
        <item x="31"/>
        <item x="39"/>
        <item x="47"/>
        <item x="37"/>
        <item x="41"/>
        <item x="45"/>
        <item x="54"/>
        <item x="49"/>
        <item x="2"/>
        <item x="25"/>
        <item x="0"/>
        <item x="8"/>
        <item x="7"/>
        <item t="default"/>
      </items>
    </pivotField>
    <pivotField showAll="0"/>
    <pivotField showAll="0"/>
    <pivotField showAll="0"/>
    <pivotField showAll="0"/>
    <pivotField showAll="0"/>
    <pivotField numFmtId="10" showAll="0"/>
    <pivotField numFmtId="10"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showAll="0">
      <items count="4">
        <item x="0"/>
        <item x="2"/>
        <item x="1"/>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3">
        <item x="1"/>
        <item x="0"/>
        <item t="default"/>
      </items>
    </pivotField>
    <pivotField showAll="0"/>
    <pivotField showAll="0"/>
    <pivotField dataField="1" showAll="0"/>
    <pivotField showAll="0"/>
    <pivotField showAll="0"/>
  </pivotFields>
  <rowFields count="1">
    <field x="1"/>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rowItems>
  <colFields count="1">
    <field x="-2"/>
  </colFields>
  <colItems count="3">
    <i>
      <x/>
    </i>
    <i i="1">
      <x v="1"/>
    </i>
    <i i="2">
      <x v="2"/>
    </i>
  </colItems>
  <dataFields count="3">
    <dataField name="Sum of Current Stock" fld="28" baseField="0" baseItem="0"/>
    <dataField name="Sum of Reorder Quantity" fld="44" baseField="0" baseItem="0"/>
    <dataField name="Sum of Avg lead time" fld="3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68A33E-AEB3-4109-B77B-B489361440F1}"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7:C208" firstHeaderRow="0" firstDataRow="1" firstDataCol="0"/>
  <pivotFields count="47">
    <pivotField showAll="0"/>
    <pivotField showAll="0"/>
    <pivotField showAll="0"/>
    <pivotField showAll="0"/>
    <pivotField showAll="0"/>
    <pivotField showAll="0"/>
    <pivotField showAll="0"/>
    <pivotField numFmtId="10" showAll="0"/>
    <pivotField numFmtId="10" showAll="0"/>
    <pivotField showAll="0">
      <items count="4">
        <item h="1" x="0"/>
        <item h="1"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showAll="0">
      <items count="4">
        <item h="1" x="0"/>
        <item h="1" x="2"/>
        <item x="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items count="3">
        <item x="1"/>
        <item x="0"/>
        <item t="default"/>
      </items>
    </pivotField>
    <pivotField showAll="0"/>
    <pivotField showAll="0"/>
    <pivotField showAll="0"/>
    <pivotField showAll="0"/>
    <pivotField dataField="1" showAll="0"/>
  </pivotFields>
  <rowItems count="1">
    <i/>
  </rowItems>
  <colFields count="1">
    <field x="-2"/>
  </colFields>
  <colItems count="3">
    <i>
      <x/>
    </i>
    <i i="1">
      <x v="1"/>
    </i>
    <i i="2">
      <x v="2"/>
    </i>
  </colItems>
  <dataFields count="3">
    <dataField name="Sum of Turnover ratio" fld="38" baseField="0" baseItem="0" numFmtId="164"/>
    <dataField name="Sum of Avg lead time for all products" fld="46" baseField="0" baseItem="0"/>
    <dataField name="Sum of Days on hand total" fld="37" baseField="0" baseItem="0" numFmtId="1"/>
  </dataFields>
  <formats count="2">
    <format dxfId="2">
      <pivotArea outline="0" collapsedLevelsAreSubtotals="1" fieldPosition="0">
        <references count="1">
          <reference field="4294967294" count="1" selected="0">
            <x v="2"/>
          </reference>
        </references>
      </pivotArea>
    </format>
    <format dxfId="1">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4221FF-48D3-4C16-8385-B36BE5EDD90B}"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4:C271" firstHeaderRow="1" firstDataRow="1" firstDataCol="0"/>
  <pivotFields count="47">
    <pivotField showAll="0"/>
    <pivotField showAll="0"/>
    <pivotField showAll="0"/>
    <pivotField showAll="0"/>
    <pivotField showAll="0"/>
    <pivotField showAll="0"/>
    <pivotField showAll="0"/>
    <pivotField numFmtId="10"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C2F138C5-5F23-49C6-B24B-8C23BE378AA1}" autoFormatId="16" applyNumberFormats="0" applyBorderFormats="0" applyFontFormats="0" applyPatternFormats="0" applyAlignmentFormats="0" applyWidthHeightFormats="0">
  <queryTableRefresh nextId="12">
    <queryTableFields count="7">
      <queryTableField id="1" name="order-now" tableColumnId="1"/>
      <queryTableField id="2" name="product id" tableColumnId="2"/>
      <queryTableField id="4" name="avg lead time" tableColumnId="4"/>
      <queryTableField id="6" name="current stock" tableColumnId="6"/>
      <queryTableField id="7" name="max lead time" tableColumnId="7"/>
      <queryTableField id="10" name="reorder point" tableColumnId="10"/>
      <queryTableField id="11" name="safety stock" tableColumnId="11"/>
    </queryTableFields>
    <queryTableDeletedFields count="4">
      <deletedField name="product name"/>
      <deletedField name="mod"/>
      <deletedField name="max order qty"/>
      <deletedField name="avg order qt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97F8D083-9C5C-4174-8AC1-E16087E7311E}" autoFormatId="16" applyNumberFormats="0" applyBorderFormats="0" applyFontFormats="0" applyPatternFormats="0" applyAlignmentFormats="0" applyWidthHeightFormats="0">
  <queryTableRefresh nextId="50">
    <queryTableFields count="17">
      <queryTableField id="4" name="Customer City" tableColumnId="4"/>
      <queryTableField id="6" name="Customer Fname" tableColumnId="6"/>
      <queryTableField id="19" name="order date (DateOrders)" tableColumnId="19"/>
      <queryTableField id="24" name="Product Id" tableColumnId="24"/>
      <queryTableField id="25" name="Product Name" tableColumnId="25"/>
      <queryTableField id="29" name="Benefit per order" tableColumnId="29"/>
      <queryTableField id="38" name="Order Item Id" tableColumnId="38"/>
      <queryTableField id="39" name="Order Item Product Price" tableColumnId="39"/>
      <queryTableField id="40" name="Order Item Profit Ratio" tableColumnId="40"/>
      <queryTableField id="41" name="Order Item Quantity" tableColumnId="41"/>
      <queryTableField id="42" name="Order Item Total" tableColumnId="42"/>
      <queryTableField id="43" name="Order Profit Per Order" tableColumnId="43"/>
      <queryTableField id="44" name="Product Price" tableColumnId="44"/>
      <queryTableField id="45" name="Sales" tableColumnId="45"/>
      <queryTableField id="46" name="Sales per customer" tableColumnId="46"/>
      <queryTableField id="47" name="Order Date" tableColumnId="47"/>
      <queryTableField id="48" name="Shipping Date" tableColumnId="48"/>
    </queryTableFields>
    <queryTableDeletedFields count="31">
      <deletedField name="Class"/>
      <deletedField name="Customer Street"/>
      <deletedField name="Customer Zipcode"/>
      <deletedField name="Department Id"/>
      <deletedField name="Order City"/>
      <deletedField name="Order Country"/>
      <deletedField name="Order State"/>
      <deletedField name="Customer State"/>
      <deletedField name="Delivery Status"/>
      <deletedField name="Customer Lname"/>
      <deletedField name="Customer Id"/>
      <deletedField name="Department Name"/>
      <deletedField name="Order Status"/>
      <deletedField name="Shipping Mode"/>
      <deletedField name="Type"/>
      <deletedField name="Latitude"/>
      <deletedField name="Longitude"/>
      <deletedField name="Order Item Cardprod Id"/>
      <deletedField name="Order Customer Id"/>
      <deletedField name="Order Region"/>
      <deletedField name="Customer Segment"/>
      <deletedField name="Category Name"/>
      <deletedField name="Market"/>
      <deletedField name="shipping date (DateOrders)"/>
      <deletedField name="Days for shipment (scheduled)"/>
      <deletedField name="Days for shipping (real)"/>
      <deletedField name="Customer Country"/>
      <deletedField name="Order Id"/>
      <deletedField name="Product Category Id"/>
      <deletedField name="Order Item Discount"/>
      <deletedField name="Order Item Discount Rat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BC" xr10:uid="{28398C8A-BB30-4C49-A977-AC087A702AA2}" sourceName="ABC">
  <pivotTables>
    <pivotTable tabId="27" name="PivotTable7"/>
    <pivotTable tabId="27" name="PivotTable4"/>
    <pivotTable tabId="27" name="cr"/>
    <pivotTable tabId="27" name="dh"/>
    <pivotTable tabId="27" name="PivotTable11"/>
  </pivotTables>
  <data>
    <tabular pivotCacheId="1827060760">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XYZ" xr10:uid="{D2662320-423A-4E5E-8E2B-15985712A6C4}" sourceName="XYZ">
  <pivotTables>
    <pivotTable tabId="27" name="PivotTable9"/>
    <pivotTable tabId="27" name="cr"/>
    <pivotTable tabId="27" name="dh"/>
    <pivotTable tabId="27" name="PivotTable11"/>
    <pivotTable tabId="27" name="PivotTable4"/>
  </pivotTables>
  <data>
    <tabular pivotCacheId="1827060760">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Now" xr10:uid="{159A4D5C-4282-455F-941B-A3BF37B45FBF}" sourceName="Order Now">
  <pivotTables>
    <pivotTable tabId="27" name="PivotTable1"/>
    <pivotTable tabId="27" name="cr"/>
    <pivotTable tabId="27" name="dh"/>
    <pivotTable tabId="27" name="PivotTable11"/>
  </pivotTables>
  <data>
    <tabular pivotCacheId="1827060760">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BC 1" xr10:uid="{F99EE3BA-FBF4-4061-982D-4741EC5FB971}" cache="Slicer_ABC" caption="ABC" columnCount="3" style="Slicer Style 3 2" rowHeight="241300"/>
  <slicer name="XYZ 1" xr10:uid="{B3742442-DE53-4502-B112-7F08D738701D}" cache="Slicer_XYZ" caption="XYZ" columnCount="3" style="Slicer Style 3 2" rowHeight="241300"/>
  <slicer name="Order Now 1" xr10:uid="{B878C880-51FC-4B24-AA6B-FE04B7CF30E0}" cache="Slicer_Order_Now" caption="Order Now" columnCount="2" style="Slicer Style 3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BC" xr10:uid="{07F6B892-569A-4E57-BB16-E852508C530D}" cache="Slicer_ABC" caption="ABC" columnCount="3" style="Slicer Style 3 2" rowHeight="241300"/>
  <slicer name="XYZ" xr10:uid="{A6ADE6EF-6889-4B5C-B600-0A3B36F1EDC0}" cache="Slicer_XYZ" caption="XYZ" columnCount="3" style="Slicer Style 3 2" rowHeight="241300"/>
  <slicer name="Order Now" xr10:uid="{AA4C1990-DF79-46C5-A68B-C0E5392ED3B1}" cache="Slicer_Order_Now" caption="Order Now" columnCount="2" style="Slicer Style 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09428C-D068-481F-BAAF-EEA4DDD0C1A4}" name="inventory_data" displayName="inventory_data" ref="A1:G119" tableType="queryTable" totalsRowShown="0">
  <autoFilter ref="A1:G119" xr:uid="{1909428C-D068-481F-BAAF-EEA4DDD0C1A4}"/>
  <tableColumns count="7">
    <tableColumn id="1" xr3:uid="{EEC36015-C7FB-4097-8702-ED25160ADF84}" uniqueName="1" name="order-now" queryTableFieldId="1" dataDxfId="9"/>
    <tableColumn id="2" xr3:uid="{B07669D9-498E-4ADB-BBDB-28EB13F13B56}" uniqueName="2" name="product id" queryTableFieldId="2"/>
    <tableColumn id="4" xr3:uid="{8283E2D7-71A3-4FCD-9F47-8365CCEB8292}" uniqueName="4" name="avg lead time" queryTableFieldId="4"/>
    <tableColumn id="6" xr3:uid="{34069158-7C8C-4E2E-9E96-BC2428EA9B5E}" uniqueName="6" name="current stock" queryTableFieldId="6"/>
    <tableColumn id="7" xr3:uid="{8FC76562-5FFE-46BE-B77B-AFD15C4B3D7E}" uniqueName="7" name="max lead time" queryTableFieldId="7"/>
    <tableColumn id="10" xr3:uid="{07CE3174-DA83-4553-9AD6-E1EFF15FD98C}" uniqueName="10" name="reorder point" queryTableFieldId="10"/>
    <tableColumn id="11" xr3:uid="{8DE12FDB-F5B5-451E-9C92-37357848620C}" uniqueName="11" name="safety stock" queryTableFieldId="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75A98E-4E5D-4F54-9E69-99389EC3B0A6}" name="Sales_shipment_data7" displayName="Sales_shipment_data7" ref="A1:Q180520" tableType="queryTable" totalsRowShown="0">
  <autoFilter ref="A1:Q180520" xr:uid="{C375A98E-4E5D-4F54-9E69-99389EC3B0A6}"/>
  <tableColumns count="17">
    <tableColumn id="4" xr3:uid="{F3484B26-F451-4203-83D1-73A95E8AED5A}" uniqueName="4" name="Customer City" queryTableFieldId="4" dataDxfId="8"/>
    <tableColumn id="6" xr3:uid="{DEDFB9C8-ECD5-4DD6-8429-76A6B6500961}" uniqueName="6" name="Customer Fname" queryTableFieldId="6" dataDxfId="7"/>
    <tableColumn id="19" xr3:uid="{20D1D493-D544-4645-ACF2-F58E0B5BE951}" uniqueName="19" name="order date (DateOrders)" queryTableFieldId="19" dataDxfId="6"/>
    <tableColumn id="24" xr3:uid="{F520AD13-F38A-4061-A932-A9001B0574AE}" uniqueName="24" name="Product Id" queryTableFieldId="24"/>
    <tableColumn id="25" xr3:uid="{D8EBC5A4-BF94-4BDF-9685-468177CAAFBE}" uniqueName="25" name="Product Name" queryTableFieldId="25" dataDxfId="5"/>
    <tableColumn id="29" xr3:uid="{33CAF593-F783-49A8-8AEF-4186B4EB1B64}" uniqueName="29" name="Benefit per order" queryTableFieldId="29"/>
    <tableColumn id="38" xr3:uid="{475F5AD6-D48B-4D3D-BDAE-D1593166373F}" uniqueName="38" name="Order Item Id" queryTableFieldId="38"/>
    <tableColumn id="39" xr3:uid="{5E126736-91EC-4038-A504-40FEB0C50360}" uniqueName="39" name="Order Item Product Price" queryTableFieldId="39"/>
    <tableColumn id="40" xr3:uid="{C07F0E8A-868A-459E-9634-13C7264E573B}" uniqueName="40" name="Order Item Profit Ratio" queryTableFieldId="40"/>
    <tableColumn id="41" xr3:uid="{D4BF4493-CA65-4648-B549-0363512CFDF2}" uniqueName="41" name="Order Item Quantity" queryTableFieldId="41"/>
    <tableColumn id="42" xr3:uid="{E416BCA1-0ADF-4B13-8670-A782D72FF6BA}" uniqueName="42" name="Order Item Total" queryTableFieldId="42"/>
    <tableColumn id="43" xr3:uid="{8194DB54-938F-4CD1-93F5-55FB10937356}" uniqueName="43" name="Order Profit Per Order" queryTableFieldId="43"/>
    <tableColumn id="44" xr3:uid="{482C44DA-2098-4800-9EF7-D22E0BCBCC38}" uniqueName="44" name="Product Price" queryTableFieldId="44"/>
    <tableColumn id="45" xr3:uid="{1C9D229E-8D18-4107-902B-42AF0EE274A8}" uniqueName="45" name="Sales" queryTableFieldId="45"/>
    <tableColumn id="46" xr3:uid="{B4631881-4B89-4F6C-9F93-091E0A75F57E}" uniqueName="46" name="Sales per customer" queryTableFieldId="46"/>
    <tableColumn id="47" xr3:uid="{8AC3C13B-F566-4415-937A-FC3C64DEF716}" uniqueName="47" name="Order Date" queryTableFieldId="47" dataDxfId="4"/>
    <tableColumn id="48" xr3:uid="{CFFF493A-0E75-4386-A943-1B0CDBBCB1E3}" uniqueName="48" name="Shipping Date" queryTableFieldId="48"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vmlDrawing" Target="../drawings/vmlDrawing2.v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3.xml"/><Relationship Id="rId17" Type="http://schemas.microsoft.com/office/2007/relationships/slicer" Target="../slicers/slicer2.xml"/><Relationship Id="rId2" Type="http://schemas.openxmlformats.org/officeDocument/2006/relationships/pivotTable" Target="../pivotTables/pivotTable2.xml"/><Relationship Id="rId16" Type="http://schemas.openxmlformats.org/officeDocument/2006/relationships/ctrlProp" Target="../ctrlProps/ctrlProp7.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ctrlProp" Target="../ctrlProps/ctrlProp6.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DB29A-FBDB-492F-A11D-DE06042D8BF9}">
  <dimension ref="G7:V148"/>
  <sheetViews>
    <sheetView showGridLines="0" zoomScaleNormal="100" workbookViewId="0">
      <selection activeCell="XFD6" sqref="XFD6"/>
    </sheetView>
  </sheetViews>
  <sheetFormatPr defaultRowHeight="15" x14ac:dyDescent="0.25"/>
  <cols>
    <col min="1" max="8" width="9.140625" style="8"/>
    <col min="9" max="9" width="7.28515625" style="8" customWidth="1"/>
    <col min="10" max="10" width="0.7109375" style="8" customWidth="1"/>
    <col min="11" max="11" width="1.28515625" style="8" customWidth="1"/>
    <col min="12" max="12" width="0.5703125" style="8" hidden="1" customWidth="1"/>
    <col min="13" max="13" width="12.7109375" style="8" customWidth="1"/>
    <col min="14" max="14" width="15.28515625" style="8" customWidth="1"/>
    <col min="15" max="15" width="17.42578125" style="8" customWidth="1"/>
    <col min="16" max="16" width="13.85546875" style="8" customWidth="1"/>
    <col min="17" max="17" width="2.7109375" style="8" customWidth="1"/>
    <col min="18" max="18" width="3.140625" style="8" customWidth="1"/>
    <col min="19" max="19" width="6.28515625" style="8" customWidth="1"/>
    <col min="20" max="20" width="11" style="8" customWidth="1"/>
    <col min="21" max="21" width="10.7109375" style="8" customWidth="1"/>
    <col min="22" max="22" width="10.85546875" style="8" customWidth="1"/>
    <col min="23" max="16384" width="9.140625" style="8"/>
  </cols>
  <sheetData>
    <row r="7" spans="13:22" ht="6" customHeight="1" x14ac:dyDescent="0.25"/>
    <row r="8" spans="13:22" ht="23.25" customHeight="1" x14ac:dyDescent="0.3">
      <c r="M8" s="17" t="s">
        <v>130</v>
      </c>
      <c r="N8" s="17" t="s">
        <v>1506</v>
      </c>
      <c r="O8" s="17" t="s">
        <v>1542</v>
      </c>
      <c r="P8" s="17" t="s">
        <v>1519</v>
      </c>
      <c r="Q8" s="12"/>
      <c r="R8" s="12"/>
    </row>
    <row r="9" spans="13:22" ht="21.75" customHeight="1" x14ac:dyDescent="0.25">
      <c r="M9" s="19" cm="1">
        <f t="array" ref="M9:M14">INDEX('Pivot Table'!A63:A120,'Pivot Table'!$H$62+_xlfn.SEQUENCE(6),0)</f>
        <v>19</v>
      </c>
      <c r="N9" s="20" cm="1">
        <f t="array" ref="N9:N14">INDEX('Pivot Table'!B63:B120,'Pivot Table'!$H$62+_xlfn.SEQUENCE(6),0)</f>
        <v>69</v>
      </c>
      <c r="O9" s="21" cm="1">
        <f t="array" ref="O9:O14">INDEX('Pivot Table'!C63:C120,'Pivot Table'!$H$62+_xlfn.SEQUENCE(6),0)</f>
        <v>178.42465753424656</v>
      </c>
      <c r="P9" s="18" cm="1">
        <f t="array" ref="P9:P14">INDEX('Pivot Table'!D63:D120,'Pivot Table'!$H$62+_xlfn.SEQUENCE(6),0)</f>
        <v>10</v>
      </c>
      <c r="S9" s="35" t="s">
        <v>1484</v>
      </c>
      <c r="T9" s="35" t="s">
        <v>1513</v>
      </c>
      <c r="U9" s="35" t="s">
        <v>1514</v>
      </c>
      <c r="V9" s="35" t="s">
        <v>1515</v>
      </c>
    </row>
    <row r="10" spans="13:22" ht="21" customHeight="1" x14ac:dyDescent="0.25">
      <c r="M10" s="22">
        <v>24</v>
      </c>
      <c r="N10" s="23">
        <v>175</v>
      </c>
      <c r="O10" s="24">
        <v>379.61643835616439</v>
      </c>
      <c r="P10" s="25">
        <v>10</v>
      </c>
      <c r="S10" s="39" t="str" cm="1">
        <f t="array" ref="S10:S12">INDEX('Pivot Table'!A134:A136,_xlfn.SEQUENCE(3),0)</f>
        <v>A</v>
      </c>
      <c r="T10" s="37" cm="1">
        <f t="array" ref="T10:T12">INDEX('Pivot Table'!B134:B136,_xlfn.SEQUENCE(3),0)</f>
        <v>75050.044853565079</v>
      </c>
      <c r="U10" s="38" cm="1">
        <f t="array" ref="U10:U12">INDEX('Pivot Table'!C134:C136,_xlfn.SEQUENCE(3),0)</f>
        <v>271.74712250030524</v>
      </c>
      <c r="V10" s="36" cm="1">
        <f t="array" ref="V10:V12">INDEX('Pivot Table'!D134:D136,_xlfn.SEQUENCE(3),0)</f>
        <v>81.95746104127177</v>
      </c>
    </row>
    <row r="11" spans="13:22" ht="19.5" customHeight="1" x14ac:dyDescent="0.25">
      <c r="M11" s="22">
        <v>35</v>
      </c>
      <c r="N11" s="23">
        <v>65</v>
      </c>
      <c r="O11" s="24">
        <v>134.58904109589042</v>
      </c>
      <c r="P11" s="25">
        <v>10</v>
      </c>
      <c r="S11" s="39" t="str">
        <v>B</v>
      </c>
      <c r="T11" s="32">
        <v>6946.4393089983778</v>
      </c>
      <c r="U11" s="33">
        <v>10017.281370034467</v>
      </c>
      <c r="V11" s="34">
        <v>125.86063751423501</v>
      </c>
    </row>
    <row r="12" spans="13:22" ht="21" customHeight="1" x14ac:dyDescent="0.25">
      <c r="M12" s="22">
        <v>37</v>
      </c>
      <c r="N12" s="23">
        <v>328</v>
      </c>
      <c r="O12" s="24">
        <v>0</v>
      </c>
      <c r="P12" s="25">
        <v>10</v>
      </c>
      <c r="S12" s="39" t="str">
        <v>C</v>
      </c>
      <c r="T12" s="27">
        <v>16806.263586352885</v>
      </c>
      <c r="U12" s="28">
        <v>11403.688415563407</v>
      </c>
      <c r="V12" s="26">
        <v>269745.05439619697</v>
      </c>
    </row>
    <row r="13" spans="13:22" ht="20.25" customHeight="1" x14ac:dyDescent="0.25">
      <c r="M13" s="22">
        <v>44</v>
      </c>
      <c r="N13" s="23">
        <v>175</v>
      </c>
      <c r="O13" s="24">
        <v>152.45205479452054</v>
      </c>
      <c r="P13" s="25">
        <v>10</v>
      </c>
      <c r="V13" s="11"/>
    </row>
    <row r="14" spans="13:22" ht="21.75" customHeight="1" x14ac:dyDescent="0.25">
      <c r="M14" s="14">
        <v>93</v>
      </c>
      <c r="N14" s="15">
        <v>324</v>
      </c>
      <c r="O14" s="16">
        <v>0</v>
      </c>
      <c r="P14" s="13">
        <v>10</v>
      </c>
    </row>
    <row r="15" spans="13:22" ht="20.25" customHeight="1" x14ac:dyDescent="0.25">
      <c r="S15" s="35" t="s">
        <v>1484</v>
      </c>
      <c r="T15" s="17" t="s">
        <v>1513</v>
      </c>
      <c r="U15" s="17" t="s">
        <v>1514</v>
      </c>
      <c r="V15" s="17" t="s">
        <v>1515</v>
      </c>
    </row>
    <row r="16" spans="13:22" ht="21" customHeight="1" x14ac:dyDescent="0.25">
      <c r="S16" s="39" t="str" cm="1">
        <f t="array" ref="S16:S18">INDEX('Pivot Table'!A126:A128,_xlfn.SEQUENCE(3),0)</f>
        <v>A</v>
      </c>
      <c r="T16" s="29" cm="1">
        <f t="array" ref="T16:T18">INDEX('Pivot Table'!B126:B128,_xlfn.SEQUENCE(3),0)</f>
        <v>4872722.9229021799</v>
      </c>
      <c r="U16" s="30" cm="1">
        <f t="array" ref="U16:U18">INDEX('Pivot Table'!C126:C128,_xlfn.SEQUENCE(3),0)</f>
        <v>687913.98159600003</v>
      </c>
      <c r="V16" s="31" cm="1">
        <f t="array" ref="V16:V18">INDEX('Pivot Table'!D126:D128,_xlfn.SEQUENCE(3),0)</f>
        <v>699944</v>
      </c>
    </row>
    <row r="17" spans="19:22" ht="22.5" customHeight="1" x14ac:dyDescent="0.25">
      <c r="S17" s="39" t="str">
        <v>B</v>
      </c>
      <c r="T17" s="32">
        <v>644841.95406508003</v>
      </c>
      <c r="U17" s="33">
        <v>685565.738854</v>
      </c>
      <c r="V17" s="34">
        <v>639960.022</v>
      </c>
    </row>
    <row r="18" spans="19:22" ht="18.75" customHeight="1" x14ac:dyDescent="0.25">
      <c r="S18" s="39" t="str">
        <v>C</v>
      </c>
      <c r="T18" s="32">
        <v>898851.69794590003</v>
      </c>
      <c r="U18" s="33">
        <v>18683.330339529999</v>
      </c>
      <c r="V18" s="34">
        <v>324578.21288611402</v>
      </c>
    </row>
    <row r="19" spans="19:22" s="10" customFormat="1" ht="13.5" customHeight="1" x14ac:dyDescent="0.35"/>
    <row r="20" spans="19:22" ht="34.5" customHeight="1" x14ac:dyDescent="0.25"/>
    <row r="21" spans="19:22" ht="12" customHeight="1" x14ac:dyDescent="0.25"/>
    <row r="22" spans="19:22" ht="26.25" customHeight="1" x14ac:dyDescent="0.25">
      <c r="S22" s="35" t="s">
        <v>1484</v>
      </c>
      <c r="T22" s="35" t="s">
        <v>1513</v>
      </c>
      <c r="U22" s="35" t="s">
        <v>1514</v>
      </c>
      <c r="V22" s="35" t="s">
        <v>1515</v>
      </c>
    </row>
    <row r="23" spans="19:22" ht="23.25" customHeight="1" x14ac:dyDescent="0.25">
      <c r="S23" s="39" t="str" cm="1">
        <f t="array" ref="S23:S25">INDEX('Pivot Table'!A142:A144,_xlfn.SEQUENCE(3),0)</f>
        <v>A</v>
      </c>
      <c r="T23" s="29" cm="1">
        <f t="array" ref="T23:T25">INDEX('Pivot Table'!B142:B144,_xlfn.SEQUENCE(3),0)</f>
        <v>306.65526100625556</v>
      </c>
      <c r="U23" s="30" cm="1">
        <f t="array" ref="U23:U25">INDEX('Pivot Table'!C142:C144,_xlfn.SEQUENCE(3),0)</f>
        <v>49.142857142857146</v>
      </c>
      <c r="V23" s="31" cm="1">
        <f t="array" ref="V23:V25">INDEX('Pivot Table'!D142:D144,_xlfn.SEQUENCE(3),0)</f>
        <v>81.159420289855078</v>
      </c>
    </row>
    <row r="24" spans="19:22" ht="24.75" customHeight="1" x14ac:dyDescent="0.25">
      <c r="S24" s="39" t="str">
        <v>B</v>
      </c>
      <c r="T24" s="32">
        <v>73.72571428571429</v>
      </c>
      <c r="U24" s="33">
        <v>54.412698412698418</v>
      </c>
      <c r="V24" s="34">
        <v>61.538461538461533</v>
      </c>
    </row>
    <row r="25" spans="19:22" ht="25.5" customHeight="1" x14ac:dyDescent="0.25">
      <c r="S25" s="39" t="str">
        <v>C</v>
      </c>
      <c r="T25" s="27">
        <v>96.725077429345731</v>
      </c>
      <c r="U25" s="28">
        <v>2.668571428571429</v>
      </c>
      <c r="V25" s="26">
        <v>44.135552594013049</v>
      </c>
    </row>
    <row r="62" spans="7:7" x14ac:dyDescent="0.25">
      <c r="G62" s="8">
        <v>2</v>
      </c>
    </row>
    <row r="63" spans="7:7" x14ac:dyDescent="0.25">
      <c r="G63" s="8">
        <v>0</v>
      </c>
    </row>
    <row r="148" spans="7:7" x14ac:dyDescent="0.25">
      <c r="G148" s="8">
        <v>2</v>
      </c>
    </row>
  </sheetData>
  <conditionalFormatting sqref="T10:V12">
    <cfRule type="colorScale" priority="2">
      <colorScale>
        <cfvo type="min"/>
        <cfvo type="percentile" val="50"/>
        <cfvo type="max"/>
        <color rgb="FFF8696B"/>
        <color rgb="FFFFEB84"/>
        <color rgb="FF63BE7B"/>
      </colorScale>
    </cfRule>
  </conditionalFormatting>
  <conditionalFormatting sqref="T16:V18">
    <cfRule type="colorScale" priority="3">
      <colorScale>
        <cfvo type="min"/>
        <cfvo type="percentile" val="50"/>
        <cfvo type="max"/>
        <color rgb="FFF8696B"/>
        <color rgb="FFFFEB84"/>
        <color rgb="FF63BE7B"/>
      </colorScale>
    </cfRule>
  </conditionalFormatting>
  <conditionalFormatting sqref="T23:V25">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6625" r:id="rId4" name="Scroll Bar 1">
              <controlPr defaultSize="0" autoPict="0">
                <anchor moveWithCells="1">
                  <from>
                    <xdr:col>17</xdr:col>
                    <xdr:colOff>1343025</xdr:colOff>
                    <xdr:row>46</xdr:row>
                    <xdr:rowOff>161925</xdr:rowOff>
                  </from>
                  <to>
                    <xdr:col>30</xdr:col>
                    <xdr:colOff>485775</xdr:colOff>
                    <xdr:row>47</xdr:row>
                    <xdr:rowOff>142875</xdr:rowOff>
                  </to>
                </anchor>
              </controlPr>
            </control>
          </mc:Choice>
        </mc:AlternateContent>
        <mc:AlternateContent xmlns:mc="http://schemas.openxmlformats.org/markup-compatibility/2006">
          <mc:Choice Requires="x14">
            <control shapeId="26626" r:id="rId5" name="Scroll Bar 2">
              <controlPr defaultSize="0" autoPict="0">
                <anchor moveWithCells="1">
                  <from>
                    <xdr:col>0</xdr:col>
                    <xdr:colOff>476250</xdr:colOff>
                    <xdr:row>14</xdr:row>
                    <xdr:rowOff>19050</xdr:rowOff>
                  </from>
                  <to>
                    <xdr:col>8</xdr:col>
                    <xdr:colOff>95250</xdr:colOff>
                    <xdr:row>14</xdr:row>
                    <xdr:rowOff>219075</xdr:rowOff>
                  </to>
                </anchor>
              </controlPr>
            </control>
          </mc:Choice>
        </mc:AlternateContent>
        <mc:AlternateContent xmlns:mc="http://schemas.openxmlformats.org/markup-compatibility/2006">
          <mc:Choice Requires="x14">
            <control shapeId="26627" r:id="rId6" name="Scroll Bar 3">
              <controlPr defaultSize="0" autoPict="0">
                <anchor moveWithCells="1">
                  <from>
                    <xdr:col>16</xdr:col>
                    <xdr:colOff>47625</xdr:colOff>
                    <xdr:row>7</xdr:row>
                    <xdr:rowOff>28575</xdr:rowOff>
                  </from>
                  <to>
                    <xdr:col>17</xdr:col>
                    <xdr:colOff>66675</xdr:colOff>
                    <xdr:row>13</xdr:row>
                    <xdr:rowOff>228600</xdr:rowOff>
                  </to>
                </anchor>
              </controlPr>
            </control>
          </mc:Choice>
        </mc:AlternateContent>
        <mc:AlternateContent xmlns:mc="http://schemas.openxmlformats.org/markup-compatibility/2006">
          <mc:Choice Requires="x14">
            <control shapeId="26628" r:id="rId7" name="Scroll Bar 4">
              <controlPr defaultSize="0" autoPict="0">
                <anchor moveWithCells="1">
                  <from>
                    <xdr:col>12</xdr:col>
                    <xdr:colOff>457200</xdr:colOff>
                    <xdr:row>23</xdr:row>
                    <xdr:rowOff>238125</xdr:rowOff>
                  </from>
                  <to>
                    <xdr:col>15</xdr:col>
                    <xdr:colOff>733425</xdr:colOff>
                    <xdr:row>24</xdr:row>
                    <xdr:rowOff>133350</xdr:rowOff>
                  </to>
                </anchor>
              </controlPr>
            </control>
          </mc:Choice>
        </mc:AlternateContent>
      </controls>
    </mc:Choice>
  </mc:AlternateContent>
  <extLst>
    <ext xmlns:x14="http://schemas.microsoft.com/office/spreadsheetml/2009/9/main" uri="{A8765BA9-456A-4dab-B4F3-ACF838C121DE}">
      <x14:slicerList>
        <x14:slicer r:id="rId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D9602-4DAC-4C75-8F10-26561D7BB8B8}">
  <dimension ref="A1:G119"/>
  <sheetViews>
    <sheetView workbookViewId="0">
      <selection activeCell="I3" sqref="I3"/>
    </sheetView>
  </sheetViews>
  <sheetFormatPr defaultRowHeight="15" x14ac:dyDescent="0.25"/>
  <cols>
    <col min="1" max="1" width="12.7109375" bestFit="1" customWidth="1"/>
    <col min="2" max="2" width="12.28515625" bestFit="1" customWidth="1"/>
    <col min="3" max="3" width="15.140625" bestFit="1" customWidth="1"/>
    <col min="4" max="4" width="14.7109375" bestFit="1" customWidth="1"/>
    <col min="5" max="5" width="16" bestFit="1" customWidth="1"/>
    <col min="6" max="6" width="15.140625" bestFit="1" customWidth="1"/>
    <col min="7" max="7" width="13.7109375" bestFit="1" customWidth="1"/>
  </cols>
  <sheetData>
    <row r="1" spans="1:7" x14ac:dyDescent="0.25">
      <c r="A1" t="s">
        <v>0</v>
      </c>
      <c r="B1" t="s">
        <v>1</v>
      </c>
      <c r="C1" t="s">
        <v>2</v>
      </c>
      <c r="D1" t="s">
        <v>3</v>
      </c>
      <c r="E1" t="s">
        <v>4</v>
      </c>
      <c r="F1" t="s">
        <v>5</v>
      </c>
      <c r="G1" t="s">
        <v>6</v>
      </c>
    </row>
    <row r="2" spans="1:7" x14ac:dyDescent="0.25">
      <c r="A2" t="s">
        <v>9</v>
      </c>
      <c r="B2">
        <v>19</v>
      </c>
      <c r="C2">
        <v>10</v>
      </c>
      <c r="D2">
        <v>69</v>
      </c>
      <c r="E2">
        <v>30</v>
      </c>
      <c r="F2">
        <v>35</v>
      </c>
      <c r="G2">
        <v>25</v>
      </c>
    </row>
    <row r="3" spans="1:7" x14ac:dyDescent="0.25">
      <c r="A3" t="s">
        <v>9</v>
      </c>
      <c r="B3">
        <v>24</v>
      </c>
      <c r="C3">
        <v>10</v>
      </c>
      <c r="D3">
        <v>175</v>
      </c>
      <c r="E3">
        <v>30</v>
      </c>
      <c r="F3">
        <v>175</v>
      </c>
      <c r="G3">
        <v>144</v>
      </c>
    </row>
    <row r="4" spans="1:7" x14ac:dyDescent="0.25">
      <c r="A4" t="s">
        <v>9</v>
      </c>
      <c r="B4">
        <v>35</v>
      </c>
      <c r="C4">
        <v>10</v>
      </c>
      <c r="D4">
        <v>65</v>
      </c>
      <c r="E4">
        <v>30</v>
      </c>
      <c r="F4">
        <v>35</v>
      </c>
      <c r="G4">
        <v>25</v>
      </c>
    </row>
    <row r="5" spans="1:7" x14ac:dyDescent="0.25">
      <c r="A5" t="s">
        <v>7</v>
      </c>
      <c r="B5">
        <v>37</v>
      </c>
      <c r="C5">
        <v>10</v>
      </c>
      <c r="D5">
        <v>328</v>
      </c>
      <c r="E5">
        <v>30</v>
      </c>
      <c r="F5">
        <v>175</v>
      </c>
      <c r="G5">
        <v>146</v>
      </c>
    </row>
    <row r="6" spans="1:7" x14ac:dyDescent="0.25">
      <c r="A6" t="s">
        <v>9</v>
      </c>
      <c r="B6">
        <v>44</v>
      </c>
      <c r="C6">
        <v>10</v>
      </c>
      <c r="D6">
        <v>175</v>
      </c>
      <c r="E6">
        <v>30</v>
      </c>
      <c r="F6">
        <v>175</v>
      </c>
      <c r="G6">
        <v>145</v>
      </c>
    </row>
    <row r="7" spans="1:7" x14ac:dyDescent="0.25">
      <c r="A7" t="s">
        <v>9</v>
      </c>
      <c r="B7">
        <v>58</v>
      </c>
      <c r="C7">
        <v>10</v>
      </c>
      <c r="D7">
        <v>35</v>
      </c>
      <c r="E7">
        <v>30</v>
      </c>
      <c r="F7">
        <v>35</v>
      </c>
      <c r="G7">
        <v>25</v>
      </c>
    </row>
    <row r="8" spans="1:7" x14ac:dyDescent="0.25">
      <c r="A8" t="s">
        <v>9</v>
      </c>
      <c r="B8">
        <v>60</v>
      </c>
      <c r="C8">
        <v>10</v>
      </c>
      <c r="D8">
        <v>35</v>
      </c>
      <c r="E8">
        <v>30</v>
      </c>
      <c r="F8">
        <v>35</v>
      </c>
      <c r="G8">
        <v>25</v>
      </c>
    </row>
    <row r="9" spans="1:7" x14ac:dyDescent="0.25">
      <c r="A9" t="s">
        <v>7</v>
      </c>
      <c r="B9">
        <v>61</v>
      </c>
      <c r="C9">
        <v>10</v>
      </c>
      <c r="D9">
        <v>61</v>
      </c>
      <c r="E9">
        <v>30</v>
      </c>
      <c r="F9">
        <v>35</v>
      </c>
      <c r="G9">
        <v>25</v>
      </c>
    </row>
    <row r="10" spans="1:7" x14ac:dyDescent="0.25">
      <c r="A10" t="s">
        <v>9</v>
      </c>
      <c r="B10">
        <v>78</v>
      </c>
      <c r="C10">
        <v>10</v>
      </c>
      <c r="D10">
        <v>175</v>
      </c>
      <c r="E10">
        <v>30</v>
      </c>
      <c r="F10">
        <v>175</v>
      </c>
      <c r="G10">
        <v>146</v>
      </c>
    </row>
    <row r="11" spans="1:7" x14ac:dyDescent="0.25">
      <c r="A11" t="s">
        <v>7</v>
      </c>
      <c r="B11">
        <v>93</v>
      </c>
      <c r="C11">
        <v>10</v>
      </c>
      <c r="D11">
        <v>324</v>
      </c>
      <c r="E11">
        <v>30</v>
      </c>
      <c r="F11">
        <v>175</v>
      </c>
      <c r="G11">
        <v>146</v>
      </c>
    </row>
    <row r="12" spans="1:7" x14ac:dyDescent="0.25">
      <c r="A12" t="s">
        <v>9</v>
      </c>
      <c r="B12">
        <v>116</v>
      </c>
      <c r="C12">
        <v>10</v>
      </c>
      <c r="D12">
        <v>175</v>
      </c>
      <c r="E12">
        <v>30</v>
      </c>
      <c r="F12">
        <v>175</v>
      </c>
      <c r="G12">
        <v>145</v>
      </c>
    </row>
    <row r="13" spans="1:7" x14ac:dyDescent="0.25">
      <c r="A13" t="s">
        <v>7</v>
      </c>
      <c r="B13">
        <v>127</v>
      </c>
      <c r="C13">
        <v>10</v>
      </c>
      <c r="D13">
        <v>67</v>
      </c>
      <c r="E13">
        <v>30</v>
      </c>
      <c r="F13">
        <v>35</v>
      </c>
      <c r="G13">
        <v>25</v>
      </c>
    </row>
    <row r="14" spans="1:7" x14ac:dyDescent="0.25">
      <c r="A14" t="s">
        <v>9</v>
      </c>
      <c r="B14">
        <v>134</v>
      </c>
      <c r="C14">
        <v>10</v>
      </c>
      <c r="D14">
        <v>175</v>
      </c>
      <c r="E14">
        <v>30</v>
      </c>
      <c r="F14">
        <v>175</v>
      </c>
      <c r="G14">
        <v>147</v>
      </c>
    </row>
    <row r="15" spans="1:7" x14ac:dyDescent="0.25">
      <c r="A15" t="s">
        <v>7</v>
      </c>
      <c r="B15">
        <v>135</v>
      </c>
      <c r="C15">
        <v>10</v>
      </c>
      <c r="D15">
        <v>327</v>
      </c>
      <c r="E15">
        <v>30</v>
      </c>
      <c r="F15">
        <v>175</v>
      </c>
      <c r="G15">
        <v>147</v>
      </c>
    </row>
    <row r="16" spans="1:7" x14ac:dyDescent="0.25">
      <c r="A16" t="s">
        <v>9</v>
      </c>
      <c r="B16">
        <v>172</v>
      </c>
      <c r="C16">
        <v>10</v>
      </c>
      <c r="D16">
        <v>175</v>
      </c>
      <c r="E16">
        <v>30</v>
      </c>
      <c r="F16">
        <v>175</v>
      </c>
      <c r="G16">
        <v>147</v>
      </c>
    </row>
    <row r="17" spans="1:7" x14ac:dyDescent="0.25">
      <c r="A17" t="s">
        <v>7</v>
      </c>
      <c r="B17">
        <v>191</v>
      </c>
      <c r="C17">
        <v>10</v>
      </c>
      <c r="D17">
        <v>321</v>
      </c>
      <c r="E17">
        <v>30</v>
      </c>
      <c r="F17">
        <v>175</v>
      </c>
      <c r="G17">
        <v>145</v>
      </c>
    </row>
    <row r="18" spans="1:7" x14ac:dyDescent="0.25">
      <c r="A18" t="s">
        <v>7</v>
      </c>
      <c r="B18">
        <v>203</v>
      </c>
      <c r="C18">
        <v>10</v>
      </c>
      <c r="D18">
        <v>63</v>
      </c>
      <c r="E18">
        <v>30</v>
      </c>
      <c r="F18">
        <v>35</v>
      </c>
      <c r="G18">
        <v>25</v>
      </c>
    </row>
    <row r="19" spans="1:7" x14ac:dyDescent="0.25">
      <c r="A19" t="s">
        <v>9</v>
      </c>
      <c r="B19">
        <v>208</v>
      </c>
      <c r="C19">
        <v>10</v>
      </c>
      <c r="D19">
        <v>35</v>
      </c>
      <c r="E19">
        <v>30</v>
      </c>
      <c r="F19">
        <v>35</v>
      </c>
      <c r="G19">
        <v>25</v>
      </c>
    </row>
    <row r="20" spans="1:7" x14ac:dyDescent="0.25">
      <c r="A20" t="s">
        <v>9</v>
      </c>
      <c r="B20">
        <v>216</v>
      </c>
      <c r="C20">
        <v>10</v>
      </c>
      <c r="D20">
        <v>35</v>
      </c>
      <c r="E20">
        <v>30</v>
      </c>
      <c r="F20">
        <v>35</v>
      </c>
      <c r="G20">
        <v>25</v>
      </c>
    </row>
    <row r="21" spans="1:7" x14ac:dyDescent="0.25">
      <c r="A21" t="s">
        <v>9</v>
      </c>
      <c r="B21">
        <v>226</v>
      </c>
      <c r="C21">
        <v>10</v>
      </c>
      <c r="D21">
        <v>35</v>
      </c>
      <c r="E21">
        <v>30</v>
      </c>
      <c r="F21">
        <v>35</v>
      </c>
      <c r="G21">
        <v>25</v>
      </c>
    </row>
    <row r="22" spans="1:7" x14ac:dyDescent="0.25">
      <c r="A22" t="s">
        <v>7</v>
      </c>
      <c r="B22">
        <v>235</v>
      </c>
      <c r="C22">
        <v>10</v>
      </c>
      <c r="D22">
        <v>327</v>
      </c>
      <c r="E22">
        <v>30</v>
      </c>
      <c r="F22">
        <v>175</v>
      </c>
      <c r="G22">
        <v>147</v>
      </c>
    </row>
    <row r="23" spans="1:7" x14ac:dyDescent="0.25">
      <c r="A23" t="s">
        <v>7</v>
      </c>
      <c r="B23">
        <v>249</v>
      </c>
      <c r="C23">
        <v>10</v>
      </c>
      <c r="D23">
        <v>330</v>
      </c>
      <c r="E23">
        <v>30</v>
      </c>
      <c r="F23">
        <v>175</v>
      </c>
      <c r="G23">
        <v>146</v>
      </c>
    </row>
    <row r="24" spans="1:7" x14ac:dyDescent="0.25">
      <c r="A24" t="s">
        <v>7</v>
      </c>
      <c r="B24">
        <v>251</v>
      </c>
      <c r="C24">
        <v>10</v>
      </c>
      <c r="D24">
        <v>319</v>
      </c>
      <c r="E24">
        <v>30</v>
      </c>
      <c r="F24">
        <v>175</v>
      </c>
      <c r="G24">
        <v>143</v>
      </c>
    </row>
    <row r="25" spans="1:7" x14ac:dyDescent="0.25">
      <c r="A25" t="s">
        <v>9</v>
      </c>
      <c r="B25">
        <v>258</v>
      </c>
      <c r="C25">
        <v>10</v>
      </c>
      <c r="D25">
        <v>175</v>
      </c>
      <c r="E25">
        <v>30</v>
      </c>
      <c r="F25">
        <v>175</v>
      </c>
      <c r="G25">
        <v>146</v>
      </c>
    </row>
    <row r="26" spans="1:7" x14ac:dyDescent="0.25">
      <c r="A26" t="s">
        <v>7</v>
      </c>
      <c r="B26">
        <v>273</v>
      </c>
      <c r="C26">
        <v>10</v>
      </c>
      <c r="D26">
        <v>322</v>
      </c>
      <c r="E26">
        <v>30</v>
      </c>
      <c r="F26">
        <v>175</v>
      </c>
      <c r="G26">
        <v>144</v>
      </c>
    </row>
    <row r="27" spans="1:7" x14ac:dyDescent="0.25">
      <c r="A27" t="s">
        <v>9</v>
      </c>
      <c r="B27">
        <v>276</v>
      </c>
      <c r="C27">
        <v>10</v>
      </c>
      <c r="D27">
        <v>175</v>
      </c>
      <c r="E27">
        <v>30</v>
      </c>
      <c r="F27">
        <v>175</v>
      </c>
      <c r="G27">
        <v>146</v>
      </c>
    </row>
    <row r="28" spans="1:7" x14ac:dyDescent="0.25">
      <c r="A28" t="s">
        <v>9</v>
      </c>
      <c r="B28">
        <v>278</v>
      </c>
      <c r="C28">
        <v>10</v>
      </c>
      <c r="D28">
        <v>175</v>
      </c>
      <c r="E28">
        <v>30</v>
      </c>
      <c r="F28">
        <v>175</v>
      </c>
      <c r="G28">
        <v>146</v>
      </c>
    </row>
    <row r="29" spans="1:7" x14ac:dyDescent="0.25">
      <c r="A29" t="s">
        <v>9</v>
      </c>
      <c r="B29">
        <v>282</v>
      </c>
      <c r="C29">
        <v>10</v>
      </c>
      <c r="D29">
        <v>175</v>
      </c>
      <c r="E29">
        <v>30</v>
      </c>
      <c r="F29">
        <v>175</v>
      </c>
      <c r="G29">
        <v>146</v>
      </c>
    </row>
    <row r="30" spans="1:7" x14ac:dyDescent="0.25">
      <c r="A30" t="s">
        <v>7</v>
      </c>
      <c r="B30">
        <v>295</v>
      </c>
      <c r="C30">
        <v>10</v>
      </c>
      <c r="D30">
        <v>325</v>
      </c>
      <c r="E30">
        <v>30</v>
      </c>
      <c r="F30">
        <v>175</v>
      </c>
      <c r="G30">
        <v>145</v>
      </c>
    </row>
    <row r="31" spans="1:7" x14ac:dyDescent="0.25">
      <c r="A31" t="s">
        <v>7</v>
      </c>
      <c r="B31">
        <v>303</v>
      </c>
      <c r="C31">
        <v>10</v>
      </c>
      <c r="D31">
        <v>63</v>
      </c>
      <c r="E31">
        <v>30</v>
      </c>
      <c r="F31">
        <v>35</v>
      </c>
      <c r="G31">
        <v>25</v>
      </c>
    </row>
    <row r="32" spans="1:7" x14ac:dyDescent="0.25">
      <c r="A32" t="s">
        <v>7</v>
      </c>
      <c r="B32">
        <v>305</v>
      </c>
      <c r="C32">
        <v>10</v>
      </c>
      <c r="D32">
        <v>65</v>
      </c>
      <c r="E32">
        <v>30</v>
      </c>
      <c r="F32">
        <v>35</v>
      </c>
      <c r="G32">
        <v>25</v>
      </c>
    </row>
    <row r="33" spans="1:7" x14ac:dyDescent="0.25">
      <c r="A33" t="s">
        <v>9</v>
      </c>
      <c r="B33">
        <v>306</v>
      </c>
      <c r="C33">
        <v>10</v>
      </c>
      <c r="D33">
        <v>175</v>
      </c>
      <c r="E33">
        <v>30</v>
      </c>
      <c r="F33">
        <v>175</v>
      </c>
      <c r="G33">
        <v>143</v>
      </c>
    </row>
    <row r="34" spans="1:7" x14ac:dyDescent="0.25">
      <c r="A34" t="s">
        <v>7</v>
      </c>
      <c r="B34">
        <v>311</v>
      </c>
      <c r="C34">
        <v>10</v>
      </c>
      <c r="D34">
        <v>61</v>
      </c>
      <c r="E34">
        <v>30</v>
      </c>
      <c r="F34">
        <v>35</v>
      </c>
      <c r="G34">
        <v>25</v>
      </c>
    </row>
    <row r="35" spans="1:7" x14ac:dyDescent="0.25">
      <c r="A35" t="s">
        <v>7</v>
      </c>
      <c r="B35">
        <v>359</v>
      </c>
      <c r="C35">
        <v>10</v>
      </c>
      <c r="D35">
        <v>329</v>
      </c>
      <c r="E35">
        <v>30</v>
      </c>
      <c r="F35">
        <v>175</v>
      </c>
      <c r="G35">
        <v>145</v>
      </c>
    </row>
    <row r="36" spans="1:7" x14ac:dyDescent="0.25">
      <c r="A36" t="s">
        <v>9</v>
      </c>
      <c r="B36">
        <v>364</v>
      </c>
      <c r="C36">
        <v>10</v>
      </c>
      <c r="D36">
        <v>35</v>
      </c>
      <c r="E36">
        <v>30</v>
      </c>
      <c r="F36">
        <v>35</v>
      </c>
      <c r="G36">
        <v>25</v>
      </c>
    </row>
    <row r="37" spans="1:7" x14ac:dyDescent="0.25">
      <c r="A37" t="s">
        <v>7</v>
      </c>
      <c r="B37">
        <v>365</v>
      </c>
      <c r="C37">
        <v>10</v>
      </c>
      <c r="D37">
        <v>325</v>
      </c>
      <c r="E37">
        <v>30</v>
      </c>
      <c r="F37">
        <v>175</v>
      </c>
      <c r="G37">
        <v>145</v>
      </c>
    </row>
    <row r="38" spans="1:7" x14ac:dyDescent="0.25">
      <c r="A38" t="s">
        <v>7</v>
      </c>
      <c r="B38">
        <v>403</v>
      </c>
      <c r="C38">
        <v>10</v>
      </c>
      <c r="D38">
        <v>63</v>
      </c>
      <c r="E38">
        <v>30</v>
      </c>
      <c r="F38">
        <v>35</v>
      </c>
      <c r="G38">
        <v>25</v>
      </c>
    </row>
    <row r="39" spans="1:7" x14ac:dyDescent="0.25">
      <c r="A39" t="s">
        <v>9</v>
      </c>
      <c r="B39">
        <v>502</v>
      </c>
      <c r="C39">
        <v>10</v>
      </c>
      <c r="D39">
        <v>175</v>
      </c>
      <c r="E39">
        <v>30</v>
      </c>
      <c r="F39">
        <v>175</v>
      </c>
      <c r="G39">
        <v>146</v>
      </c>
    </row>
    <row r="40" spans="1:7" x14ac:dyDescent="0.25">
      <c r="A40" t="s">
        <v>9</v>
      </c>
      <c r="B40">
        <v>564</v>
      </c>
      <c r="C40">
        <v>10</v>
      </c>
      <c r="D40">
        <v>175</v>
      </c>
      <c r="E40">
        <v>30</v>
      </c>
      <c r="F40">
        <v>175</v>
      </c>
      <c r="G40">
        <v>145</v>
      </c>
    </row>
    <row r="41" spans="1:7" x14ac:dyDescent="0.25">
      <c r="A41" t="s">
        <v>7</v>
      </c>
      <c r="B41">
        <v>565</v>
      </c>
      <c r="C41">
        <v>10</v>
      </c>
      <c r="D41">
        <v>325</v>
      </c>
      <c r="E41">
        <v>30</v>
      </c>
      <c r="F41">
        <v>175</v>
      </c>
      <c r="G41">
        <v>145</v>
      </c>
    </row>
    <row r="42" spans="1:7" x14ac:dyDescent="0.25">
      <c r="A42" t="s">
        <v>7</v>
      </c>
      <c r="B42">
        <v>567</v>
      </c>
      <c r="C42">
        <v>10</v>
      </c>
      <c r="D42">
        <v>328</v>
      </c>
      <c r="E42">
        <v>30</v>
      </c>
      <c r="F42">
        <v>175</v>
      </c>
      <c r="G42">
        <v>146</v>
      </c>
    </row>
    <row r="43" spans="1:7" x14ac:dyDescent="0.25">
      <c r="A43" t="s">
        <v>9</v>
      </c>
      <c r="B43">
        <v>572</v>
      </c>
      <c r="C43">
        <v>10</v>
      </c>
      <c r="D43">
        <v>175</v>
      </c>
      <c r="E43">
        <v>30</v>
      </c>
      <c r="F43">
        <v>175</v>
      </c>
      <c r="G43">
        <v>146</v>
      </c>
    </row>
    <row r="44" spans="1:7" x14ac:dyDescent="0.25">
      <c r="A44" t="s">
        <v>7</v>
      </c>
      <c r="B44">
        <v>607</v>
      </c>
      <c r="C44">
        <v>10</v>
      </c>
      <c r="D44">
        <v>67</v>
      </c>
      <c r="E44">
        <v>30</v>
      </c>
      <c r="F44">
        <v>35</v>
      </c>
      <c r="G44">
        <v>25</v>
      </c>
    </row>
    <row r="45" spans="1:7" x14ac:dyDescent="0.25">
      <c r="A45" t="s">
        <v>7</v>
      </c>
      <c r="B45">
        <v>625</v>
      </c>
      <c r="C45">
        <v>10</v>
      </c>
      <c r="D45">
        <v>65</v>
      </c>
      <c r="E45">
        <v>30</v>
      </c>
      <c r="F45">
        <v>35</v>
      </c>
      <c r="G45">
        <v>25</v>
      </c>
    </row>
    <row r="46" spans="1:7" x14ac:dyDescent="0.25">
      <c r="A46" t="s">
        <v>7</v>
      </c>
      <c r="B46">
        <v>627</v>
      </c>
      <c r="C46">
        <v>10</v>
      </c>
      <c r="D46">
        <v>328</v>
      </c>
      <c r="E46">
        <v>30</v>
      </c>
      <c r="F46">
        <v>175</v>
      </c>
      <c r="G46">
        <v>146</v>
      </c>
    </row>
    <row r="47" spans="1:7" x14ac:dyDescent="0.25">
      <c r="A47" t="s">
        <v>9</v>
      </c>
      <c r="B47">
        <v>642</v>
      </c>
      <c r="C47">
        <v>10</v>
      </c>
      <c r="D47">
        <v>175</v>
      </c>
      <c r="E47">
        <v>30</v>
      </c>
      <c r="F47">
        <v>175</v>
      </c>
      <c r="G47">
        <v>145</v>
      </c>
    </row>
    <row r="48" spans="1:7" x14ac:dyDescent="0.25">
      <c r="A48" t="s">
        <v>9</v>
      </c>
      <c r="B48">
        <v>646</v>
      </c>
      <c r="C48">
        <v>10</v>
      </c>
      <c r="D48">
        <v>175</v>
      </c>
      <c r="E48">
        <v>30</v>
      </c>
      <c r="F48">
        <v>175</v>
      </c>
      <c r="G48">
        <v>146</v>
      </c>
    </row>
    <row r="49" spans="1:7" x14ac:dyDescent="0.25">
      <c r="A49" t="s">
        <v>7</v>
      </c>
      <c r="B49">
        <v>647</v>
      </c>
      <c r="C49">
        <v>10</v>
      </c>
      <c r="D49">
        <v>67</v>
      </c>
      <c r="E49">
        <v>30</v>
      </c>
      <c r="F49">
        <v>35</v>
      </c>
      <c r="G49">
        <v>25</v>
      </c>
    </row>
    <row r="50" spans="1:7" x14ac:dyDescent="0.25">
      <c r="A50" t="s">
        <v>9</v>
      </c>
      <c r="B50">
        <v>652</v>
      </c>
      <c r="C50">
        <v>10</v>
      </c>
      <c r="D50">
        <v>35</v>
      </c>
      <c r="E50">
        <v>30</v>
      </c>
      <c r="F50">
        <v>35</v>
      </c>
      <c r="G50">
        <v>25</v>
      </c>
    </row>
    <row r="51" spans="1:7" x14ac:dyDescent="0.25">
      <c r="A51" t="s">
        <v>9</v>
      </c>
      <c r="B51">
        <v>666</v>
      </c>
      <c r="C51">
        <v>10</v>
      </c>
      <c r="D51">
        <v>35</v>
      </c>
      <c r="E51">
        <v>30</v>
      </c>
      <c r="F51">
        <v>35</v>
      </c>
      <c r="G51">
        <v>25</v>
      </c>
    </row>
    <row r="52" spans="1:7" x14ac:dyDescent="0.25">
      <c r="A52" t="s">
        <v>7</v>
      </c>
      <c r="B52">
        <v>671</v>
      </c>
      <c r="C52">
        <v>10</v>
      </c>
      <c r="D52">
        <v>61</v>
      </c>
      <c r="E52">
        <v>30</v>
      </c>
      <c r="F52">
        <v>35</v>
      </c>
      <c r="G52">
        <v>25</v>
      </c>
    </row>
    <row r="53" spans="1:7" x14ac:dyDescent="0.25">
      <c r="A53" t="s">
        <v>7</v>
      </c>
      <c r="B53">
        <v>677</v>
      </c>
      <c r="C53">
        <v>10</v>
      </c>
      <c r="D53">
        <v>327</v>
      </c>
      <c r="E53">
        <v>30</v>
      </c>
      <c r="F53">
        <v>175</v>
      </c>
      <c r="G53">
        <v>145</v>
      </c>
    </row>
    <row r="54" spans="1:7" x14ac:dyDescent="0.25">
      <c r="A54" t="s">
        <v>7</v>
      </c>
      <c r="B54">
        <v>691</v>
      </c>
      <c r="C54">
        <v>10</v>
      </c>
      <c r="D54">
        <v>324</v>
      </c>
      <c r="E54">
        <v>30</v>
      </c>
      <c r="F54">
        <v>175</v>
      </c>
      <c r="G54">
        <v>148</v>
      </c>
    </row>
    <row r="55" spans="1:7" x14ac:dyDescent="0.25">
      <c r="A55" t="s">
        <v>7</v>
      </c>
      <c r="B55">
        <v>703</v>
      </c>
      <c r="C55">
        <v>10</v>
      </c>
      <c r="D55">
        <v>324</v>
      </c>
      <c r="E55">
        <v>30</v>
      </c>
      <c r="F55">
        <v>175</v>
      </c>
      <c r="G55">
        <v>146</v>
      </c>
    </row>
    <row r="56" spans="1:7" x14ac:dyDescent="0.25">
      <c r="A56" t="s">
        <v>7</v>
      </c>
      <c r="B56">
        <v>705</v>
      </c>
      <c r="C56">
        <v>10</v>
      </c>
      <c r="D56">
        <v>65</v>
      </c>
      <c r="E56">
        <v>30</v>
      </c>
      <c r="F56">
        <v>35</v>
      </c>
      <c r="G56">
        <v>25</v>
      </c>
    </row>
    <row r="57" spans="1:7" x14ac:dyDescent="0.25">
      <c r="A57" t="s">
        <v>7</v>
      </c>
      <c r="B57">
        <v>715</v>
      </c>
      <c r="C57">
        <v>10</v>
      </c>
      <c r="D57">
        <v>65</v>
      </c>
      <c r="E57">
        <v>30</v>
      </c>
      <c r="F57">
        <v>35</v>
      </c>
      <c r="G57">
        <v>25</v>
      </c>
    </row>
    <row r="58" spans="1:7" x14ac:dyDescent="0.25">
      <c r="A58" t="s">
        <v>9</v>
      </c>
      <c r="B58">
        <v>724</v>
      </c>
      <c r="C58">
        <v>10</v>
      </c>
      <c r="D58">
        <v>175</v>
      </c>
      <c r="E58">
        <v>30</v>
      </c>
      <c r="F58">
        <v>175</v>
      </c>
      <c r="G58">
        <v>144</v>
      </c>
    </row>
    <row r="59" spans="1:7" x14ac:dyDescent="0.25">
      <c r="A59" t="s">
        <v>7</v>
      </c>
      <c r="B59">
        <v>725</v>
      </c>
      <c r="C59">
        <v>10</v>
      </c>
      <c r="D59">
        <v>65</v>
      </c>
      <c r="E59">
        <v>30</v>
      </c>
      <c r="F59">
        <v>35</v>
      </c>
      <c r="G59">
        <v>25</v>
      </c>
    </row>
    <row r="60" spans="1:7" x14ac:dyDescent="0.25">
      <c r="A60" t="s">
        <v>9</v>
      </c>
      <c r="B60">
        <v>728</v>
      </c>
      <c r="C60">
        <v>10</v>
      </c>
      <c r="D60">
        <v>175</v>
      </c>
      <c r="E60">
        <v>30</v>
      </c>
      <c r="F60">
        <v>175</v>
      </c>
      <c r="G60">
        <v>145</v>
      </c>
    </row>
    <row r="61" spans="1:7" x14ac:dyDescent="0.25">
      <c r="A61" t="s">
        <v>9</v>
      </c>
      <c r="B61">
        <v>730</v>
      </c>
      <c r="C61">
        <v>10</v>
      </c>
      <c r="D61">
        <v>175</v>
      </c>
      <c r="E61">
        <v>30</v>
      </c>
      <c r="F61">
        <v>175</v>
      </c>
      <c r="G61">
        <v>146</v>
      </c>
    </row>
    <row r="62" spans="1:7" x14ac:dyDescent="0.25">
      <c r="A62" t="s">
        <v>7</v>
      </c>
      <c r="B62">
        <v>743</v>
      </c>
      <c r="C62">
        <v>10</v>
      </c>
      <c r="D62">
        <v>63</v>
      </c>
      <c r="E62">
        <v>30</v>
      </c>
      <c r="F62">
        <v>35</v>
      </c>
      <c r="G62">
        <v>25</v>
      </c>
    </row>
    <row r="63" spans="1:7" x14ac:dyDescent="0.25">
      <c r="A63" t="s">
        <v>9</v>
      </c>
      <c r="B63">
        <v>768</v>
      </c>
      <c r="C63">
        <v>10</v>
      </c>
      <c r="D63">
        <v>35</v>
      </c>
      <c r="E63">
        <v>30</v>
      </c>
      <c r="F63">
        <v>35</v>
      </c>
      <c r="G63">
        <v>25</v>
      </c>
    </row>
    <row r="64" spans="1:7" x14ac:dyDescent="0.25">
      <c r="A64" t="s">
        <v>7</v>
      </c>
      <c r="B64">
        <v>771</v>
      </c>
      <c r="C64">
        <v>10</v>
      </c>
      <c r="D64">
        <v>321</v>
      </c>
      <c r="E64">
        <v>30</v>
      </c>
      <c r="F64">
        <v>175</v>
      </c>
      <c r="G64">
        <v>145</v>
      </c>
    </row>
    <row r="65" spans="1:7" x14ac:dyDescent="0.25">
      <c r="A65" t="s">
        <v>7</v>
      </c>
      <c r="B65">
        <v>773</v>
      </c>
      <c r="C65">
        <v>10</v>
      </c>
      <c r="D65">
        <v>63</v>
      </c>
      <c r="E65">
        <v>30</v>
      </c>
      <c r="F65">
        <v>35</v>
      </c>
      <c r="G65">
        <v>25</v>
      </c>
    </row>
    <row r="66" spans="1:7" x14ac:dyDescent="0.25">
      <c r="A66" t="s">
        <v>7</v>
      </c>
      <c r="B66">
        <v>775</v>
      </c>
      <c r="C66">
        <v>10</v>
      </c>
      <c r="D66">
        <v>324</v>
      </c>
      <c r="E66">
        <v>30</v>
      </c>
      <c r="F66">
        <v>175</v>
      </c>
      <c r="G66">
        <v>144</v>
      </c>
    </row>
    <row r="67" spans="1:7" x14ac:dyDescent="0.25">
      <c r="A67" t="s">
        <v>7</v>
      </c>
      <c r="B67">
        <v>777</v>
      </c>
      <c r="C67">
        <v>10</v>
      </c>
      <c r="D67">
        <v>327</v>
      </c>
      <c r="E67">
        <v>30</v>
      </c>
      <c r="F67">
        <v>175</v>
      </c>
      <c r="G67">
        <v>145</v>
      </c>
    </row>
    <row r="68" spans="1:7" x14ac:dyDescent="0.25">
      <c r="A68" t="s">
        <v>9</v>
      </c>
      <c r="B68">
        <v>778</v>
      </c>
      <c r="C68">
        <v>10</v>
      </c>
      <c r="D68">
        <v>175</v>
      </c>
      <c r="E68">
        <v>30</v>
      </c>
      <c r="F68">
        <v>175</v>
      </c>
      <c r="G68">
        <v>145</v>
      </c>
    </row>
    <row r="69" spans="1:7" x14ac:dyDescent="0.25">
      <c r="A69" t="s">
        <v>9</v>
      </c>
      <c r="B69">
        <v>786</v>
      </c>
      <c r="C69">
        <v>10</v>
      </c>
      <c r="D69">
        <v>35</v>
      </c>
      <c r="E69">
        <v>30</v>
      </c>
      <c r="F69">
        <v>35</v>
      </c>
      <c r="G69">
        <v>25</v>
      </c>
    </row>
    <row r="70" spans="1:7" x14ac:dyDescent="0.25">
      <c r="A70" t="s">
        <v>9</v>
      </c>
      <c r="B70">
        <v>792</v>
      </c>
      <c r="C70">
        <v>10</v>
      </c>
      <c r="D70">
        <v>175</v>
      </c>
      <c r="E70">
        <v>30</v>
      </c>
      <c r="F70">
        <v>175</v>
      </c>
      <c r="G70">
        <v>145</v>
      </c>
    </row>
    <row r="71" spans="1:7" x14ac:dyDescent="0.25">
      <c r="A71" t="s">
        <v>7</v>
      </c>
      <c r="B71">
        <v>793</v>
      </c>
      <c r="C71">
        <v>10</v>
      </c>
      <c r="D71">
        <v>325</v>
      </c>
      <c r="E71">
        <v>30</v>
      </c>
      <c r="F71">
        <v>175</v>
      </c>
      <c r="G71">
        <v>147</v>
      </c>
    </row>
    <row r="72" spans="1:7" x14ac:dyDescent="0.25">
      <c r="A72" t="s">
        <v>7</v>
      </c>
      <c r="B72">
        <v>797</v>
      </c>
      <c r="C72">
        <v>10</v>
      </c>
      <c r="D72">
        <v>328</v>
      </c>
      <c r="E72">
        <v>30</v>
      </c>
      <c r="F72">
        <v>175</v>
      </c>
      <c r="G72">
        <v>146</v>
      </c>
    </row>
    <row r="73" spans="1:7" x14ac:dyDescent="0.25">
      <c r="A73" t="s">
        <v>9</v>
      </c>
      <c r="B73">
        <v>804</v>
      </c>
      <c r="C73">
        <v>10</v>
      </c>
      <c r="D73">
        <v>175</v>
      </c>
      <c r="E73">
        <v>30</v>
      </c>
      <c r="F73">
        <v>175</v>
      </c>
      <c r="G73">
        <v>145</v>
      </c>
    </row>
    <row r="74" spans="1:7" x14ac:dyDescent="0.25">
      <c r="A74" t="s">
        <v>9</v>
      </c>
      <c r="B74">
        <v>810</v>
      </c>
      <c r="C74">
        <v>10</v>
      </c>
      <c r="D74">
        <v>175</v>
      </c>
      <c r="E74">
        <v>30</v>
      </c>
      <c r="F74">
        <v>175</v>
      </c>
      <c r="G74">
        <v>147</v>
      </c>
    </row>
    <row r="75" spans="1:7" x14ac:dyDescent="0.25">
      <c r="A75" t="s">
        <v>9</v>
      </c>
      <c r="B75">
        <v>818</v>
      </c>
      <c r="C75">
        <v>10</v>
      </c>
      <c r="D75">
        <v>175</v>
      </c>
      <c r="E75">
        <v>30</v>
      </c>
      <c r="F75">
        <v>175</v>
      </c>
      <c r="G75">
        <v>146</v>
      </c>
    </row>
    <row r="76" spans="1:7" x14ac:dyDescent="0.25">
      <c r="A76" t="s">
        <v>7</v>
      </c>
      <c r="B76">
        <v>821</v>
      </c>
      <c r="C76">
        <v>10</v>
      </c>
      <c r="D76">
        <v>322</v>
      </c>
      <c r="E76">
        <v>30</v>
      </c>
      <c r="F76">
        <v>175</v>
      </c>
      <c r="G76">
        <v>146</v>
      </c>
    </row>
    <row r="77" spans="1:7" x14ac:dyDescent="0.25">
      <c r="A77" t="s">
        <v>9</v>
      </c>
      <c r="B77">
        <v>822</v>
      </c>
      <c r="C77">
        <v>10</v>
      </c>
      <c r="D77">
        <v>175</v>
      </c>
      <c r="E77">
        <v>30</v>
      </c>
      <c r="F77">
        <v>175</v>
      </c>
      <c r="G77">
        <v>145</v>
      </c>
    </row>
    <row r="78" spans="1:7" x14ac:dyDescent="0.25">
      <c r="A78" t="s">
        <v>7</v>
      </c>
      <c r="B78">
        <v>823</v>
      </c>
      <c r="C78">
        <v>10</v>
      </c>
      <c r="D78">
        <v>324</v>
      </c>
      <c r="E78">
        <v>30</v>
      </c>
      <c r="F78">
        <v>175</v>
      </c>
      <c r="G78">
        <v>146</v>
      </c>
    </row>
    <row r="79" spans="1:7" x14ac:dyDescent="0.25">
      <c r="A79" t="s">
        <v>7</v>
      </c>
      <c r="B79">
        <v>825</v>
      </c>
      <c r="C79">
        <v>10</v>
      </c>
      <c r="D79">
        <v>324</v>
      </c>
      <c r="E79">
        <v>30</v>
      </c>
      <c r="F79">
        <v>175</v>
      </c>
      <c r="G79">
        <v>144</v>
      </c>
    </row>
    <row r="80" spans="1:7" x14ac:dyDescent="0.25">
      <c r="A80" t="s">
        <v>9</v>
      </c>
      <c r="B80">
        <v>828</v>
      </c>
      <c r="C80">
        <v>10</v>
      </c>
      <c r="D80">
        <v>175</v>
      </c>
      <c r="E80">
        <v>30</v>
      </c>
      <c r="F80">
        <v>175</v>
      </c>
      <c r="G80">
        <v>146</v>
      </c>
    </row>
    <row r="81" spans="1:7" x14ac:dyDescent="0.25">
      <c r="A81" t="s">
        <v>7</v>
      </c>
      <c r="B81">
        <v>835</v>
      </c>
      <c r="C81">
        <v>10</v>
      </c>
      <c r="D81">
        <v>325</v>
      </c>
      <c r="E81">
        <v>30</v>
      </c>
      <c r="F81">
        <v>175</v>
      </c>
      <c r="G81">
        <v>145</v>
      </c>
    </row>
    <row r="82" spans="1:7" x14ac:dyDescent="0.25">
      <c r="A82" t="s">
        <v>7</v>
      </c>
      <c r="B82">
        <v>845</v>
      </c>
      <c r="C82">
        <v>10</v>
      </c>
      <c r="D82">
        <v>65</v>
      </c>
      <c r="E82">
        <v>30</v>
      </c>
      <c r="F82">
        <v>35</v>
      </c>
      <c r="G82">
        <v>25</v>
      </c>
    </row>
    <row r="83" spans="1:7" x14ac:dyDescent="0.25">
      <c r="A83" t="s">
        <v>9</v>
      </c>
      <c r="B83">
        <v>858</v>
      </c>
      <c r="C83">
        <v>10</v>
      </c>
      <c r="D83">
        <v>35</v>
      </c>
      <c r="E83">
        <v>30</v>
      </c>
      <c r="F83">
        <v>35</v>
      </c>
      <c r="G83">
        <v>25</v>
      </c>
    </row>
    <row r="84" spans="1:7" x14ac:dyDescent="0.25">
      <c r="A84" t="s">
        <v>9</v>
      </c>
      <c r="B84">
        <v>860</v>
      </c>
      <c r="C84">
        <v>10</v>
      </c>
      <c r="D84">
        <v>35</v>
      </c>
      <c r="E84">
        <v>30</v>
      </c>
      <c r="F84">
        <v>35</v>
      </c>
      <c r="G84">
        <v>25</v>
      </c>
    </row>
    <row r="85" spans="1:7" x14ac:dyDescent="0.25">
      <c r="A85" t="s">
        <v>7</v>
      </c>
      <c r="B85">
        <v>885</v>
      </c>
      <c r="C85">
        <v>10</v>
      </c>
      <c r="D85">
        <v>325</v>
      </c>
      <c r="E85">
        <v>30</v>
      </c>
      <c r="F85">
        <v>175</v>
      </c>
      <c r="G85">
        <v>145</v>
      </c>
    </row>
    <row r="86" spans="1:7" x14ac:dyDescent="0.25">
      <c r="A86" t="s">
        <v>9</v>
      </c>
      <c r="B86">
        <v>886</v>
      </c>
      <c r="C86">
        <v>10</v>
      </c>
      <c r="D86">
        <v>175</v>
      </c>
      <c r="E86">
        <v>30</v>
      </c>
      <c r="F86">
        <v>175</v>
      </c>
      <c r="G86">
        <v>146</v>
      </c>
    </row>
    <row r="87" spans="1:7" x14ac:dyDescent="0.25">
      <c r="A87" t="s">
        <v>7</v>
      </c>
      <c r="B87">
        <v>893</v>
      </c>
      <c r="C87">
        <v>10</v>
      </c>
      <c r="D87">
        <v>323</v>
      </c>
      <c r="E87">
        <v>30</v>
      </c>
      <c r="F87">
        <v>175</v>
      </c>
      <c r="G87">
        <v>145</v>
      </c>
    </row>
    <row r="88" spans="1:7" x14ac:dyDescent="0.25">
      <c r="A88" t="s">
        <v>7</v>
      </c>
      <c r="B88">
        <v>897</v>
      </c>
      <c r="C88">
        <v>10</v>
      </c>
      <c r="D88">
        <v>328</v>
      </c>
      <c r="E88">
        <v>30</v>
      </c>
      <c r="F88">
        <v>175</v>
      </c>
      <c r="G88">
        <v>146</v>
      </c>
    </row>
    <row r="89" spans="1:7" x14ac:dyDescent="0.25">
      <c r="A89" t="s">
        <v>7</v>
      </c>
      <c r="B89">
        <v>905</v>
      </c>
      <c r="C89">
        <v>10</v>
      </c>
      <c r="D89">
        <v>326</v>
      </c>
      <c r="E89">
        <v>30</v>
      </c>
      <c r="F89">
        <v>175</v>
      </c>
      <c r="G89">
        <v>146</v>
      </c>
    </row>
    <row r="90" spans="1:7" x14ac:dyDescent="0.25">
      <c r="A90" t="s">
        <v>9</v>
      </c>
      <c r="B90">
        <v>906</v>
      </c>
      <c r="C90">
        <v>10</v>
      </c>
      <c r="D90">
        <v>175</v>
      </c>
      <c r="E90">
        <v>30</v>
      </c>
      <c r="F90">
        <v>175</v>
      </c>
      <c r="G90">
        <v>145</v>
      </c>
    </row>
    <row r="91" spans="1:7" x14ac:dyDescent="0.25">
      <c r="A91" t="s">
        <v>7</v>
      </c>
      <c r="B91">
        <v>917</v>
      </c>
      <c r="C91">
        <v>10</v>
      </c>
      <c r="D91">
        <v>326</v>
      </c>
      <c r="E91">
        <v>30</v>
      </c>
      <c r="F91">
        <v>175</v>
      </c>
      <c r="G91">
        <v>144</v>
      </c>
    </row>
    <row r="92" spans="1:7" x14ac:dyDescent="0.25">
      <c r="A92" t="s">
        <v>9</v>
      </c>
      <c r="B92">
        <v>924</v>
      </c>
      <c r="C92">
        <v>10</v>
      </c>
      <c r="D92">
        <v>175</v>
      </c>
      <c r="E92">
        <v>30</v>
      </c>
      <c r="F92">
        <v>175</v>
      </c>
      <c r="G92">
        <v>146</v>
      </c>
    </row>
    <row r="93" spans="1:7" x14ac:dyDescent="0.25">
      <c r="A93" t="s">
        <v>9</v>
      </c>
      <c r="B93">
        <v>926</v>
      </c>
      <c r="C93">
        <v>10</v>
      </c>
      <c r="D93">
        <v>175</v>
      </c>
      <c r="E93">
        <v>30</v>
      </c>
      <c r="F93">
        <v>175</v>
      </c>
      <c r="G93">
        <v>145</v>
      </c>
    </row>
    <row r="94" spans="1:7" x14ac:dyDescent="0.25">
      <c r="A94" t="s">
        <v>7</v>
      </c>
      <c r="B94">
        <v>957</v>
      </c>
      <c r="C94">
        <v>10</v>
      </c>
      <c r="D94">
        <v>67</v>
      </c>
      <c r="E94">
        <v>30</v>
      </c>
      <c r="F94">
        <v>35</v>
      </c>
      <c r="G94">
        <v>25</v>
      </c>
    </row>
    <row r="95" spans="1:7" x14ac:dyDescent="0.25">
      <c r="A95" t="s">
        <v>7</v>
      </c>
      <c r="B95">
        <v>977</v>
      </c>
      <c r="C95">
        <v>10</v>
      </c>
      <c r="D95">
        <v>327</v>
      </c>
      <c r="E95">
        <v>30</v>
      </c>
      <c r="F95">
        <v>175</v>
      </c>
      <c r="G95">
        <v>145</v>
      </c>
    </row>
    <row r="96" spans="1:7" x14ac:dyDescent="0.25">
      <c r="A96" t="s">
        <v>7</v>
      </c>
      <c r="B96">
        <v>981</v>
      </c>
      <c r="C96">
        <v>10</v>
      </c>
      <c r="D96">
        <v>320</v>
      </c>
      <c r="E96">
        <v>30</v>
      </c>
      <c r="F96">
        <v>175</v>
      </c>
      <c r="G96">
        <v>144</v>
      </c>
    </row>
    <row r="97" spans="1:7" x14ac:dyDescent="0.25">
      <c r="A97" t="s">
        <v>9</v>
      </c>
      <c r="B97">
        <v>982</v>
      </c>
      <c r="C97">
        <v>10</v>
      </c>
      <c r="D97">
        <v>35</v>
      </c>
      <c r="E97">
        <v>30</v>
      </c>
      <c r="F97">
        <v>35</v>
      </c>
      <c r="G97">
        <v>25</v>
      </c>
    </row>
    <row r="98" spans="1:7" x14ac:dyDescent="0.25">
      <c r="A98" t="s">
        <v>9</v>
      </c>
      <c r="B98">
        <v>1004</v>
      </c>
      <c r="C98">
        <v>10</v>
      </c>
      <c r="D98">
        <v>35</v>
      </c>
      <c r="E98">
        <v>30</v>
      </c>
      <c r="F98">
        <v>35</v>
      </c>
      <c r="G98">
        <v>25</v>
      </c>
    </row>
    <row r="99" spans="1:7" x14ac:dyDescent="0.25">
      <c r="A99" t="s">
        <v>9</v>
      </c>
      <c r="B99">
        <v>1014</v>
      </c>
      <c r="C99">
        <v>10</v>
      </c>
      <c r="D99">
        <v>175</v>
      </c>
      <c r="E99">
        <v>30</v>
      </c>
      <c r="F99">
        <v>175</v>
      </c>
      <c r="G99">
        <v>146</v>
      </c>
    </row>
    <row r="100" spans="1:7" x14ac:dyDescent="0.25">
      <c r="A100" t="s">
        <v>7</v>
      </c>
      <c r="B100">
        <v>1059</v>
      </c>
      <c r="C100">
        <v>10</v>
      </c>
      <c r="D100">
        <v>69</v>
      </c>
      <c r="E100">
        <v>30</v>
      </c>
      <c r="F100">
        <v>35</v>
      </c>
      <c r="G100">
        <v>25</v>
      </c>
    </row>
    <row r="101" spans="1:7" x14ac:dyDescent="0.25">
      <c r="A101" t="s">
        <v>7</v>
      </c>
      <c r="B101">
        <v>1073</v>
      </c>
      <c r="C101">
        <v>10</v>
      </c>
      <c r="D101">
        <v>63</v>
      </c>
      <c r="E101">
        <v>30</v>
      </c>
      <c r="F101">
        <v>35</v>
      </c>
      <c r="G101">
        <v>25</v>
      </c>
    </row>
    <row r="102" spans="1:7" x14ac:dyDescent="0.25">
      <c r="A102" t="s">
        <v>9</v>
      </c>
      <c r="B102">
        <v>1346</v>
      </c>
      <c r="C102">
        <v>10</v>
      </c>
      <c r="D102">
        <v>35</v>
      </c>
      <c r="E102">
        <v>30</v>
      </c>
      <c r="F102">
        <v>35</v>
      </c>
      <c r="G102">
        <v>25</v>
      </c>
    </row>
    <row r="103" spans="1:7" x14ac:dyDescent="0.25">
      <c r="A103" t="s">
        <v>7</v>
      </c>
      <c r="B103">
        <v>1347</v>
      </c>
      <c r="C103">
        <v>10</v>
      </c>
      <c r="D103">
        <v>67</v>
      </c>
      <c r="E103">
        <v>30</v>
      </c>
      <c r="F103">
        <v>35</v>
      </c>
      <c r="G103">
        <v>25</v>
      </c>
    </row>
    <row r="104" spans="1:7" x14ac:dyDescent="0.25">
      <c r="A104" t="s">
        <v>9</v>
      </c>
      <c r="B104">
        <v>1348</v>
      </c>
      <c r="C104">
        <v>10</v>
      </c>
      <c r="D104">
        <v>35</v>
      </c>
      <c r="E104">
        <v>30</v>
      </c>
      <c r="F104">
        <v>35</v>
      </c>
      <c r="G104">
        <v>25</v>
      </c>
    </row>
    <row r="105" spans="1:7" x14ac:dyDescent="0.25">
      <c r="A105" t="s">
        <v>7</v>
      </c>
      <c r="B105">
        <v>1349</v>
      </c>
      <c r="C105">
        <v>10</v>
      </c>
      <c r="D105">
        <v>69</v>
      </c>
      <c r="E105">
        <v>30</v>
      </c>
      <c r="F105">
        <v>35</v>
      </c>
      <c r="G105">
        <v>25</v>
      </c>
    </row>
    <row r="106" spans="1:7" x14ac:dyDescent="0.25">
      <c r="A106" t="s">
        <v>9</v>
      </c>
      <c r="B106">
        <v>1350</v>
      </c>
      <c r="C106">
        <v>10</v>
      </c>
      <c r="D106">
        <v>35</v>
      </c>
      <c r="E106">
        <v>30</v>
      </c>
      <c r="F106">
        <v>35</v>
      </c>
      <c r="G106">
        <v>25</v>
      </c>
    </row>
    <row r="107" spans="1:7" x14ac:dyDescent="0.25">
      <c r="A107" t="s">
        <v>7</v>
      </c>
      <c r="B107">
        <v>1351</v>
      </c>
      <c r="C107">
        <v>10</v>
      </c>
      <c r="D107">
        <v>61</v>
      </c>
      <c r="E107">
        <v>30</v>
      </c>
      <c r="F107">
        <v>35</v>
      </c>
      <c r="G107">
        <v>25</v>
      </c>
    </row>
    <row r="108" spans="1:7" x14ac:dyDescent="0.25">
      <c r="A108" t="s">
        <v>9</v>
      </c>
      <c r="B108">
        <v>1352</v>
      </c>
      <c r="C108">
        <v>10</v>
      </c>
      <c r="D108">
        <v>35</v>
      </c>
      <c r="E108">
        <v>30</v>
      </c>
      <c r="F108">
        <v>35</v>
      </c>
      <c r="G108">
        <v>25</v>
      </c>
    </row>
    <row r="109" spans="1:7" x14ac:dyDescent="0.25">
      <c r="A109" t="s">
        <v>7</v>
      </c>
      <c r="B109">
        <v>1353</v>
      </c>
      <c r="C109">
        <v>10</v>
      </c>
      <c r="D109">
        <v>63</v>
      </c>
      <c r="E109">
        <v>30</v>
      </c>
      <c r="F109">
        <v>35</v>
      </c>
      <c r="G109">
        <v>25</v>
      </c>
    </row>
    <row r="110" spans="1:7" x14ac:dyDescent="0.25">
      <c r="A110" t="s">
        <v>9</v>
      </c>
      <c r="B110">
        <v>1354</v>
      </c>
      <c r="C110">
        <v>10</v>
      </c>
      <c r="D110">
        <v>35</v>
      </c>
      <c r="E110">
        <v>30</v>
      </c>
      <c r="F110">
        <v>35</v>
      </c>
      <c r="G110">
        <v>25</v>
      </c>
    </row>
    <row r="111" spans="1:7" x14ac:dyDescent="0.25">
      <c r="A111" t="s">
        <v>7</v>
      </c>
      <c r="B111">
        <v>1355</v>
      </c>
      <c r="C111">
        <v>10</v>
      </c>
      <c r="D111">
        <v>65</v>
      </c>
      <c r="E111">
        <v>30</v>
      </c>
      <c r="F111">
        <v>35</v>
      </c>
      <c r="G111">
        <v>25</v>
      </c>
    </row>
    <row r="112" spans="1:7" x14ac:dyDescent="0.25">
      <c r="A112" t="s">
        <v>9</v>
      </c>
      <c r="B112">
        <v>1356</v>
      </c>
      <c r="C112">
        <v>10</v>
      </c>
      <c r="D112">
        <v>35</v>
      </c>
      <c r="E112">
        <v>30</v>
      </c>
      <c r="F112">
        <v>35</v>
      </c>
      <c r="G112">
        <v>25</v>
      </c>
    </row>
    <row r="113" spans="1:7" x14ac:dyDescent="0.25">
      <c r="A113" t="s">
        <v>7</v>
      </c>
      <c r="B113">
        <v>1357</v>
      </c>
      <c r="C113">
        <v>10</v>
      </c>
      <c r="D113">
        <v>67</v>
      </c>
      <c r="E113">
        <v>30</v>
      </c>
      <c r="F113">
        <v>35</v>
      </c>
      <c r="G113">
        <v>25</v>
      </c>
    </row>
    <row r="114" spans="1:7" x14ac:dyDescent="0.25">
      <c r="A114" t="s">
        <v>9</v>
      </c>
      <c r="B114">
        <v>1358</v>
      </c>
      <c r="C114">
        <v>10</v>
      </c>
      <c r="D114">
        <v>35</v>
      </c>
      <c r="E114">
        <v>30</v>
      </c>
      <c r="F114">
        <v>35</v>
      </c>
      <c r="G114">
        <v>25</v>
      </c>
    </row>
    <row r="115" spans="1:7" x14ac:dyDescent="0.25">
      <c r="A115" t="s">
        <v>7</v>
      </c>
      <c r="B115">
        <v>1359</v>
      </c>
      <c r="C115">
        <v>10</v>
      </c>
      <c r="D115">
        <v>69</v>
      </c>
      <c r="E115">
        <v>30</v>
      </c>
      <c r="F115">
        <v>35</v>
      </c>
      <c r="G115">
        <v>25</v>
      </c>
    </row>
    <row r="116" spans="1:7" x14ac:dyDescent="0.25">
      <c r="A116" t="s">
        <v>9</v>
      </c>
      <c r="B116">
        <v>1360</v>
      </c>
      <c r="C116">
        <v>10</v>
      </c>
      <c r="D116">
        <v>35</v>
      </c>
      <c r="E116">
        <v>30</v>
      </c>
      <c r="F116">
        <v>35</v>
      </c>
      <c r="G116">
        <v>25</v>
      </c>
    </row>
    <row r="117" spans="1:7" x14ac:dyDescent="0.25">
      <c r="A117" t="s">
        <v>7</v>
      </c>
      <c r="B117">
        <v>1361</v>
      </c>
      <c r="C117">
        <v>10</v>
      </c>
      <c r="D117">
        <v>61</v>
      </c>
      <c r="E117">
        <v>30</v>
      </c>
      <c r="F117">
        <v>35</v>
      </c>
      <c r="G117">
        <v>25</v>
      </c>
    </row>
    <row r="118" spans="1:7" x14ac:dyDescent="0.25">
      <c r="A118" t="s">
        <v>9</v>
      </c>
      <c r="B118">
        <v>1362</v>
      </c>
      <c r="C118">
        <v>10</v>
      </c>
      <c r="D118">
        <v>35</v>
      </c>
      <c r="E118">
        <v>30</v>
      </c>
      <c r="F118">
        <v>35</v>
      </c>
      <c r="G118">
        <v>25</v>
      </c>
    </row>
    <row r="119" spans="1:7" x14ac:dyDescent="0.25">
      <c r="A119" t="s">
        <v>7</v>
      </c>
      <c r="B119">
        <v>1363</v>
      </c>
      <c r="C119">
        <v>10</v>
      </c>
      <c r="D119">
        <v>63</v>
      </c>
      <c r="E119">
        <v>30</v>
      </c>
      <c r="F119">
        <v>35</v>
      </c>
      <c r="G119">
        <v>2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A4941-CCFF-4904-A767-0E499D44109F}">
  <dimension ref="A1:B17"/>
  <sheetViews>
    <sheetView workbookViewId="0">
      <selection activeCell="B14" sqref="B14"/>
    </sheetView>
  </sheetViews>
  <sheetFormatPr defaultRowHeight="15" x14ac:dyDescent="0.25"/>
  <cols>
    <col min="1" max="1" width="14" customWidth="1"/>
    <col min="2" max="2" width="15" customWidth="1"/>
  </cols>
  <sheetData>
    <row r="1" spans="1:2" x14ac:dyDescent="0.25">
      <c r="A1" t="s">
        <v>1540</v>
      </c>
      <c r="B1" t="s">
        <v>1541</v>
      </c>
    </row>
    <row r="2" spans="1:2" x14ac:dyDescent="0.25">
      <c r="A2" s="2">
        <v>42035</v>
      </c>
      <c r="B2" s="7">
        <v>8762</v>
      </c>
    </row>
    <row r="3" spans="1:2" x14ac:dyDescent="0.25">
      <c r="A3" s="2">
        <v>42063</v>
      </c>
      <c r="B3" s="7">
        <v>7872</v>
      </c>
    </row>
    <row r="4" spans="1:2" x14ac:dyDescent="0.25">
      <c r="A4" s="2">
        <v>42094</v>
      </c>
      <c r="B4" s="7">
        <v>8643</v>
      </c>
    </row>
    <row r="5" spans="1:2" x14ac:dyDescent="0.25">
      <c r="A5" s="2">
        <v>42124</v>
      </c>
      <c r="B5" s="7">
        <v>7744</v>
      </c>
    </row>
    <row r="6" spans="1:2" x14ac:dyDescent="0.25">
      <c r="A6" s="2">
        <v>42155</v>
      </c>
      <c r="B6" s="7">
        <v>8367</v>
      </c>
    </row>
    <row r="7" spans="1:2" x14ac:dyDescent="0.25">
      <c r="A7" s="2">
        <v>42185</v>
      </c>
      <c r="B7" s="7">
        <v>8019</v>
      </c>
    </row>
    <row r="8" spans="1:2" x14ac:dyDescent="0.25">
      <c r="A8" s="2">
        <v>42216</v>
      </c>
      <c r="B8" s="7">
        <v>8333</v>
      </c>
    </row>
    <row r="9" spans="1:2" x14ac:dyDescent="0.25">
      <c r="A9" s="2">
        <v>42247</v>
      </c>
      <c r="B9" s="7">
        <v>7919</v>
      </c>
    </row>
    <row r="10" spans="1:2" x14ac:dyDescent="0.25">
      <c r="A10" s="2">
        <v>42277</v>
      </c>
      <c r="B10" s="7">
        <v>8389</v>
      </c>
    </row>
    <row r="11" spans="1:2" x14ac:dyDescent="0.25">
      <c r="A11" s="2">
        <v>42308</v>
      </c>
      <c r="B11" s="7">
        <v>8383</v>
      </c>
    </row>
    <row r="12" spans="1:2" x14ac:dyDescent="0.25">
      <c r="A12" s="2">
        <v>42338</v>
      </c>
      <c r="B12" s="7">
        <v>8701</v>
      </c>
    </row>
    <row r="13" spans="1:2" x14ac:dyDescent="0.25">
      <c r="A13" s="2">
        <v>42369</v>
      </c>
      <c r="B13" s="7">
        <v>8527</v>
      </c>
    </row>
    <row r="14" spans="1:2" x14ac:dyDescent="0.25">
      <c r="A14" s="2">
        <v>42400</v>
      </c>
      <c r="B14" s="7">
        <f>FORECAST(A14,B2:B13,A2:A13)</f>
        <v>8427.1281322359246</v>
      </c>
    </row>
    <row r="15" spans="1:2" x14ac:dyDescent="0.25">
      <c r="A15" s="2">
        <v>42428</v>
      </c>
      <c r="B15" s="7">
        <f>FORECAST(A15,B3:B14,A3:A14)</f>
        <v>8558.901215464437</v>
      </c>
    </row>
    <row r="16" spans="1:2" x14ac:dyDescent="0.25">
      <c r="A16" s="2">
        <v>42460</v>
      </c>
      <c r="B16" s="7">
        <f>FORECAST(A16,B4:B15,A4:A15)</f>
        <v>8569.9612973370167</v>
      </c>
    </row>
    <row r="17" spans="1:2" x14ac:dyDescent="0.25">
      <c r="A17" s="2">
        <v>42490</v>
      </c>
      <c r="B17" s="7">
        <f>FORECAST(A17,B5:B16,A5:A16)</f>
        <v>8712.9073756191501</v>
      </c>
    </row>
  </sheetData>
  <phoneticPr fontId="1"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CA271-E8CC-4232-BF95-ECEB2B748B7C}">
  <dimension ref="A1:M271"/>
  <sheetViews>
    <sheetView workbookViewId="0">
      <selection activeCell="D1" sqref="D1"/>
    </sheetView>
  </sheetViews>
  <sheetFormatPr defaultRowHeight="15" x14ac:dyDescent="0.25"/>
  <cols>
    <col min="1" max="1" width="18.85546875" bestFit="1" customWidth="1"/>
    <col min="2" max="2" width="31.42578125" bestFit="1" customWidth="1"/>
    <col min="3" max="3" width="19.7109375" bestFit="1" customWidth="1"/>
    <col min="4" max="4" width="31.5703125" bestFit="1" customWidth="1"/>
    <col min="5" max="5" width="12" bestFit="1" customWidth="1"/>
    <col min="10" max="10" width="15" customWidth="1"/>
    <col min="11" max="11" width="20.28515625" customWidth="1"/>
    <col min="12" max="12" width="23.28515625" customWidth="1"/>
    <col min="13" max="13" width="17.28515625" customWidth="1"/>
  </cols>
  <sheetData>
    <row r="1" spans="1:13" x14ac:dyDescent="0.25">
      <c r="J1" s="9" t="s">
        <v>1545</v>
      </c>
      <c r="K1" s="9" t="s">
        <v>1550</v>
      </c>
      <c r="L1" s="9" t="s">
        <v>1524</v>
      </c>
      <c r="M1" s="9" t="s">
        <v>1549</v>
      </c>
    </row>
    <row r="2" spans="1:13" x14ac:dyDescent="0.25">
      <c r="A2" s="4" t="s">
        <v>1501</v>
      </c>
      <c r="B2" t="s">
        <v>1548</v>
      </c>
      <c r="C2" t="s">
        <v>1520</v>
      </c>
      <c r="D2" t="s">
        <v>1552</v>
      </c>
      <c r="G2">
        <v>0</v>
      </c>
      <c r="H2">
        <f>G2*8.5</f>
        <v>0</v>
      </c>
      <c r="J2" cm="1">
        <f t="array" ref="J2:J7">INDEX(A3:A60,$H$2+_xlfn.SEQUENCE(6),0)</f>
        <v>19</v>
      </c>
      <c r="K2" s="7" cm="1">
        <f t="array" ref="K2:K7">INDEX(B3:B60,$H$2+_xlfn.SEQUENCE(6),0)</f>
        <v>450</v>
      </c>
      <c r="L2" cm="1">
        <f t="array" ref="L2:L7">INDEX(C3:C60,$H$2+_xlfn.SEQUENCE(6),0)</f>
        <v>69</v>
      </c>
      <c r="M2" s="6" cm="1">
        <f t="array" ref="M2:M7">INDEX(D3:D60,$H$2+_xlfn.SEQUENCE(6),0)</f>
        <v>81.159420289855078</v>
      </c>
    </row>
    <row r="3" spans="1:13" x14ac:dyDescent="0.25">
      <c r="A3" s="5">
        <v>19</v>
      </c>
      <c r="B3">
        <v>450</v>
      </c>
      <c r="C3">
        <v>69</v>
      </c>
      <c r="D3">
        <v>81.159420289855078</v>
      </c>
      <c r="J3">
        <v>24</v>
      </c>
      <c r="K3" s="7">
        <v>716.66666666666663</v>
      </c>
      <c r="L3">
        <v>175</v>
      </c>
      <c r="M3" s="6">
        <v>49.142857142857146</v>
      </c>
    </row>
    <row r="4" spans="1:13" x14ac:dyDescent="0.25">
      <c r="A4" s="5">
        <v>24</v>
      </c>
      <c r="B4">
        <v>716.66666666666663</v>
      </c>
      <c r="C4">
        <v>175</v>
      </c>
      <c r="D4">
        <v>49.142857142857146</v>
      </c>
      <c r="J4">
        <v>35</v>
      </c>
      <c r="K4" s="7">
        <v>333.33333333333331</v>
      </c>
      <c r="L4">
        <v>65</v>
      </c>
      <c r="M4" s="6">
        <v>61.538461538461533</v>
      </c>
    </row>
    <row r="5" spans="1:13" x14ac:dyDescent="0.25">
      <c r="A5" s="5">
        <v>35</v>
      </c>
      <c r="B5">
        <v>333.33333333333331</v>
      </c>
      <c r="C5">
        <v>65</v>
      </c>
      <c r="D5">
        <v>61.538461538461533</v>
      </c>
      <c r="J5">
        <v>37</v>
      </c>
      <c r="K5" s="7">
        <v>14.833333333333334</v>
      </c>
      <c r="L5">
        <v>328</v>
      </c>
      <c r="M5" s="6">
        <v>0.54878048780487809</v>
      </c>
    </row>
    <row r="6" spans="1:13" x14ac:dyDescent="0.25">
      <c r="A6" s="5">
        <v>37</v>
      </c>
      <c r="B6">
        <v>14.833333333333334</v>
      </c>
      <c r="C6">
        <v>328</v>
      </c>
      <c r="D6">
        <v>0.54878048780487809</v>
      </c>
      <c r="J6">
        <v>44</v>
      </c>
      <c r="K6" s="7">
        <v>21.166666666666668</v>
      </c>
      <c r="L6">
        <v>175</v>
      </c>
      <c r="M6" s="6">
        <v>1.5542857142857143</v>
      </c>
    </row>
    <row r="7" spans="1:13" x14ac:dyDescent="0.25">
      <c r="A7" s="5">
        <v>44</v>
      </c>
      <c r="B7">
        <v>21.166666666666668</v>
      </c>
      <c r="C7">
        <v>175</v>
      </c>
      <c r="D7">
        <v>1.5542857142857143</v>
      </c>
      <c r="J7">
        <v>93</v>
      </c>
      <c r="K7" s="7">
        <v>16</v>
      </c>
      <c r="L7">
        <v>324</v>
      </c>
      <c r="M7" s="6">
        <v>0.59259259259259267</v>
      </c>
    </row>
    <row r="8" spans="1:13" x14ac:dyDescent="0.25">
      <c r="A8" s="5">
        <v>93</v>
      </c>
      <c r="B8">
        <v>16</v>
      </c>
      <c r="C8">
        <v>324</v>
      </c>
      <c r="D8">
        <v>0.59259259259259267</v>
      </c>
    </row>
    <row r="9" spans="1:13" x14ac:dyDescent="0.25">
      <c r="A9" s="5">
        <v>116</v>
      </c>
      <c r="B9">
        <v>18.75</v>
      </c>
      <c r="C9">
        <v>175</v>
      </c>
      <c r="D9">
        <v>1.3771428571428572</v>
      </c>
    </row>
    <row r="10" spans="1:13" x14ac:dyDescent="0.25">
      <c r="A10" s="5">
        <v>134</v>
      </c>
      <c r="B10">
        <v>18.5</v>
      </c>
      <c r="C10">
        <v>175</v>
      </c>
      <c r="D10">
        <v>1.2914285714285711</v>
      </c>
    </row>
    <row r="11" spans="1:13" x14ac:dyDescent="0.25">
      <c r="A11" s="5">
        <v>135</v>
      </c>
      <c r="B11">
        <v>17.166666666666668</v>
      </c>
      <c r="C11">
        <v>327</v>
      </c>
      <c r="D11">
        <v>0.62996941896024461</v>
      </c>
    </row>
    <row r="12" spans="1:13" x14ac:dyDescent="0.25">
      <c r="A12" s="5">
        <v>172</v>
      </c>
      <c r="B12">
        <v>17.083333333333332</v>
      </c>
      <c r="C12">
        <v>175</v>
      </c>
      <c r="D12">
        <v>1.2342857142857142</v>
      </c>
    </row>
    <row r="13" spans="1:13" x14ac:dyDescent="0.25">
      <c r="A13" s="5">
        <v>191</v>
      </c>
      <c r="B13">
        <v>664</v>
      </c>
      <c r="C13">
        <v>321</v>
      </c>
      <c r="D13">
        <v>25.616822429906541</v>
      </c>
    </row>
    <row r="14" spans="1:13" x14ac:dyDescent="0.25">
      <c r="A14" s="5">
        <v>235</v>
      </c>
      <c r="B14">
        <v>23.916666666666668</v>
      </c>
      <c r="C14">
        <v>327</v>
      </c>
      <c r="D14">
        <v>0.87767584097859319</v>
      </c>
    </row>
    <row r="15" spans="1:13" x14ac:dyDescent="0.25">
      <c r="A15" s="5">
        <v>249</v>
      </c>
      <c r="B15">
        <v>13.666666666666666</v>
      </c>
      <c r="C15">
        <v>330</v>
      </c>
      <c r="D15">
        <v>0.50303030303030305</v>
      </c>
    </row>
    <row r="16" spans="1:13" x14ac:dyDescent="0.25">
      <c r="A16" s="5">
        <v>273</v>
      </c>
      <c r="B16">
        <v>16.583333333333332</v>
      </c>
      <c r="C16">
        <v>322</v>
      </c>
      <c r="D16">
        <v>0.65527950310559013</v>
      </c>
    </row>
    <row r="17" spans="1:4" x14ac:dyDescent="0.25">
      <c r="A17" s="5">
        <v>276</v>
      </c>
      <c r="B17">
        <v>18.083333333333332</v>
      </c>
      <c r="C17">
        <v>175</v>
      </c>
      <c r="D17">
        <v>1.2971428571428569</v>
      </c>
    </row>
    <row r="18" spans="1:4" x14ac:dyDescent="0.25">
      <c r="A18" s="5">
        <v>278</v>
      </c>
      <c r="B18">
        <v>24.583333333333332</v>
      </c>
      <c r="C18">
        <v>175</v>
      </c>
      <c r="D18">
        <v>1.6914285714285715</v>
      </c>
    </row>
    <row r="19" spans="1:4" x14ac:dyDescent="0.25">
      <c r="A19" s="5">
        <v>282</v>
      </c>
      <c r="B19">
        <v>20.083333333333332</v>
      </c>
      <c r="C19">
        <v>175</v>
      </c>
      <c r="D19">
        <v>1.3942857142857144</v>
      </c>
    </row>
    <row r="20" spans="1:4" x14ac:dyDescent="0.25">
      <c r="A20" s="5">
        <v>365</v>
      </c>
      <c r="B20">
        <v>1306.9166666666667</v>
      </c>
      <c r="C20">
        <v>325</v>
      </c>
      <c r="D20">
        <v>49.707692307692312</v>
      </c>
    </row>
    <row r="21" spans="1:4" x14ac:dyDescent="0.25">
      <c r="A21" s="5">
        <v>403</v>
      </c>
      <c r="B21">
        <v>381.58333333333331</v>
      </c>
      <c r="C21">
        <v>63</v>
      </c>
      <c r="D21">
        <v>75.063492063492063</v>
      </c>
    </row>
    <row r="22" spans="1:4" x14ac:dyDescent="0.25">
      <c r="A22" s="5">
        <v>502</v>
      </c>
      <c r="B22">
        <v>1149.0833333333333</v>
      </c>
      <c r="C22">
        <v>175</v>
      </c>
      <c r="D22">
        <v>80.88</v>
      </c>
    </row>
    <row r="23" spans="1:4" x14ac:dyDescent="0.25">
      <c r="A23" s="5">
        <v>564</v>
      </c>
      <c r="B23">
        <v>18.25</v>
      </c>
      <c r="C23">
        <v>175</v>
      </c>
      <c r="D23">
        <v>1.2971428571428572</v>
      </c>
    </row>
    <row r="24" spans="1:4" x14ac:dyDescent="0.25">
      <c r="A24" s="5">
        <v>565</v>
      </c>
      <c r="B24">
        <v>23.583333333333332</v>
      </c>
      <c r="C24">
        <v>325</v>
      </c>
      <c r="D24">
        <v>0.93846153846153846</v>
      </c>
    </row>
    <row r="25" spans="1:4" x14ac:dyDescent="0.25">
      <c r="A25" s="5">
        <v>567</v>
      </c>
      <c r="B25">
        <v>20.583333333333332</v>
      </c>
      <c r="C25">
        <v>328</v>
      </c>
      <c r="D25">
        <v>0.7804878048780487</v>
      </c>
    </row>
    <row r="26" spans="1:4" x14ac:dyDescent="0.25">
      <c r="A26" s="5">
        <v>572</v>
      </c>
      <c r="B26">
        <v>20.916666666666668</v>
      </c>
      <c r="C26">
        <v>175</v>
      </c>
      <c r="D26">
        <v>1.4742857142857142</v>
      </c>
    </row>
    <row r="27" spans="1:4" x14ac:dyDescent="0.25">
      <c r="A27" s="5">
        <v>627</v>
      </c>
      <c r="B27">
        <v>579.41666666666663</v>
      </c>
      <c r="C27">
        <v>328</v>
      </c>
      <c r="D27">
        <v>21.661585365853661</v>
      </c>
    </row>
    <row r="28" spans="1:4" x14ac:dyDescent="0.25">
      <c r="A28" s="5">
        <v>642</v>
      </c>
      <c r="B28">
        <v>19.083333333333332</v>
      </c>
      <c r="C28">
        <v>175</v>
      </c>
      <c r="D28">
        <v>1.342857142857143</v>
      </c>
    </row>
    <row r="29" spans="1:4" x14ac:dyDescent="0.25">
      <c r="A29" s="5">
        <v>703</v>
      </c>
      <c r="B29">
        <v>18</v>
      </c>
      <c r="C29">
        <v>324</v>
      </c>
      <c r="D29">
        <v>0.6820987654320988</v>
      </c>
    </row>
    <row r="30" spans="1:4" x14ac:dyDescent="0.25">
      <c r="A30" s="5">
        <v>728</v>
      </c>
      <c r="B30">
        <v>21.583333333333332</v>
      </c>
      <c r="C30">
        <v>175</v>
      </c>
      <c r="D30">
        <v>1.5085714285714287</v>
      </c>
    </row>
    <row r="31" spans="1:4" x14ac:dyDescent="0.25">
      <c r="A31" s="5">
        <v>771</v>
      </c>
      <c r="B31">
        <v>16.666666666666668</v>
      </c>
      <c r="C31">
        <v>321</v>
      </c>
      <c r="D31">
        <v>0.65109034267912769</v>
      </c>
    </row>
    <row r="32" spans="1:4" x14ac:dyDescent="0.25">
      <c r="A32" s="5">
        <v>775</v>
      </c>
      <c r="B32">
        <v>19.833333333333332</v>
      </c>
      <c r="C32">
        <v>324</v>
      </c>
      <c r="D32">
        <v>0.75308641975308643</v>
      </c>
    </row>
    <row r="33" spans="1:4" x14ac:dyDescent="0.25">
      <c r="A33" s="5">
        <v>778</v>
      </c>
      <c r="B33">
        <v>17.666666666666668</v>
      </c>
      <c r="C33">
        <v>175</v>
      </c>
      <c r="D33">
        <v>1.2457142857142858</v>
      </c>
    </row>
    <row r="34" spans="1:4" x14ac:dyDescent="0.25">
      <c r="A34" s="5">
        <v>792</v>
      </c>
      <c r="B34">
        <v>18.583333333333332</v>
      </c>
      <c r="C34">
        <v>175</v>
      </c>
      <c r="D34">
        <v>1.32</v>
      </c>
    </row>
    <row r="35" spans="1:4" x14ac:dyDescent="0.25">
      <c r="A35" s="5">
        <v>793</v>
      </c>
      <c r="B35">
        <v>19.25</v>
      </c>
      <c r="C35">
        <v>325</v>
      </c>
      <c r="D35">
        <v>0.76307692307692299</v>
      </c>
    </row>
    <row r="36" spans="1:4" x14ac:dyDescent="0.25">
      <c r="A36" s="5">
        <v>797</v>
      </c>
      <c r="B36">
        <v>19.083333333333332</v>
      </c>
      <c r="C36">
        <v>328</v>
      </c>
      <c r="D36">
        <v>0.70731707317073167</v>
      </c>
    </row>
    <row r="37" spans="1:4" x14ac:dyDescent="0.25">
      <c r="A37" s="5">
        <v>804</v>
      </c>
      <c r="B37">
        <v>22.916666666666668</v>
      </c>
      <c r="C37">
        <v>175</v>
      </c>
      <c r="D37">
        <v>1.6400000000000001</v>
      </c>
    </row>
    <row r="38" spans="1:4" x14ac:dyDescent="0.25">
      <c r="A38" s="5">
        <v>810</v>
      </c>
      <c r="B38">
        <v>16.083333333333332</v>
      </c>
      <c r="C38">
        <v>175</v>
      </c>
      <c r="D38">
        <v>1.1885714285714286</v>
      </c>
    </row>
    <row r="39" spans="1:4" x14ac:dyDescent="0.25">
      <c r="A39" s="5">
        <v>818</v>
      </c>
      <c r="B39">
        <v>16.333333333333332</v>
      </c>
      <c r="C39">
        <v>175</v>
      </c>
      <c r="D39">
        <v>1.1657142857142857</v>
      </c>
    </row>
    <row r="40" spans="1:4" x14ac:dyDescent="0.25">
      <c r="A40" s="5">
        <v>821</v>
      </c>
      <c r="B40">
        <v>16.333333333333332</v>
      </c>
      <c r="C40">
        <v>322</v>
      </c>
      <c r="D40">
        <v>0.63664596273291918</v>
      </c>
    </row>
    <row r="41" spans="1:4" x14ac:dyDescent="0.25">
      <c r="A41" s="5">
        <v>822</v>
      </c>
      <c r="B41">
        <v>18.666666666666668</v>
      </c>
      <c r="C41">
        <v>175</v>
      </c>
      <c r="D41">
        <v>1.3371428571428572</v>
      </c>
    </row>
    <row r="42" spans="1:4" x14ac:dyDescent="0.25">
      <c r="A42" s="5">
        <v>823</v>
      </c>
      <c r="B42">
        <v>17.833333333333332</v>
      </c>
      <c r="C42">
        <v>324</v>
      </c>
      <c r="D42">
        <v>0.69753086419753085</v>
      </c>
    </row>
    <row r="43" spans="1:4" x14ac:dyDescent="0.25">
      <c r="A43" s="5">
        <v>825</v>
      </c>
      <c r="B43">
        <v>15.5</v>
      </c>
      <c r="C43">
        <v>324</v>
      </c>
      <c r="D43">
        <v>0.57407407407407407</v>
      </c>
    </row>
    <row r="44" spans="1:4" x14ac:dyDescent="0.25">
      <c r="A44" s="5">
        <v>828</v>
      </c>
      <c r="B44">
        <v>18.833333333333332</v>
      </c>
      <c r="C44">
        <v>175</v>
      </c>
      <c r="D44">
        <v>1.3314285714285716</v>
      </c>
    </row>
    <row r="45" spans="1:4" x14ac:dyDescent="0.25">
      <c r="A45" s="5">
        <v>835</v>
      </c>
      <c r="B45">
        <v>24</v>
      </c>
      <c r="C45">
        <v>325</v>
      </c>
      <c r="D45">
        <v>0.88615384615384629</v>
      </c>
    </row>
    <row r="46" spans="1:4" x14ac:dyDescent="0.25">
      <c r="A46" s="5">
        <v>885</v>
      </c>
      <c r="B46">
        <v>21.333333333333332</v>
      </c>
      <c r="C46">
        <v>325</v>
      </c>
      <c r="D46">
        <v>0.8092307692307692</v>
      </c>
    </row>
    <row r="47" spans="1:4" x14ac:dyDescent="0.25">
      <c r="A47" s="5">
        <v>886</v>
      </c>
      <c r="B47">
        <v>22.583333333333332</v>
      </c>
      <c r="C47">
        <v>175</v>
      </c>
      <c r="D47">
        <v>1.5599999999999998</v>
      </c>
    </row>
    <row r="48" spans="1:4" x14ac:dyDescent="0.25">
      <c r="A48" s="5">
        <v>893</v>
      </c>
      <c r="B48">
        <v>19.5</v>
      </c>
      <c r="C48">
        <v>323</v>
      </c>
      <c r="D48">
        <v>0.73374613003095968</v>
      </c>
    </row>
    <row r="49" spans="1:13" x14ac:dyDescent="0.25">
      <c r="A49" s="5">
        <v>897</v>
      </c>
      <c r="B49">
        <v>14.666666666666666</v>
      </c>
      <c r="C49">
        <v>328</v>
      </c>
      <c r="D49">
        <v>0.58231707317073167</v>
      </c>
    </row>
    <row r="50" spans="1:13" x14ac:dyDescent="0.25">
      <c r="A50" s="5">
        <v>905</v>
      </c>
      <c r="B50">
        <v>19.083333333333332</v>
      </c>
      <c r="C50">
        <v>326</v>
      </c>
      <c r="D50">
        <v>0.75153374233128833</v>
      </c>
    </row>
    <row r="51" spans="1:13" x14ac:dyDescent="0.25">
      <c r="A51" s="5">
        <v>906</v>
      </c>
      <c r="B51">
        <v>18.583333333333332</v>
      </c>
      <c r="C51">
        <v>175</v>
      </c>
      <c r="D51">
        <v>1.3257142857142858</v>
      </c>
    </row>
    <row r="52" spans="1:13" x14ac:dyDescent="0.25">
      <c r="A52" s="5">
        <v>917</v>
      </c>
      <c r="B52">
        <v>18.75</v>
      </c>
      <c r="C52">
        <v>326</v>
      </c>
      <c r="D52">
        <v>0.71472392638036819</v>
      </c>
    </row>
    <row r="53" spans="1:13" x14ac:dyDescent="0.25">
      <c r="A53" s="5">
        <v>924</v>
      </c>
      <c r="B53">
        <v>17.75</v>
      </c>
      <c r="C53">
        <v>175</v>
      </c>
      <c r="D53">
        <v>1.2685714285714285</v>
      </c>
    </row>
    <row r="54" spans="1:13" x14ac:dyDescent="0.25">
      <c r="A54" s="5">
        <v>926</v>
      </c>
      <c r="B54">
        <v>22.916666666666668</v>
      </c>
      <c r="C54">
        <v>175</v>
      </c>
      <c r="D54">
        <v>1.6057142857142856</v>
      </c>
    </row>
    <row r="55" spans="1:13" x14ac:dyDescent="0.25">
      <c r="A55" s="5">
        <v>957</v>
      </c>
      <c r="B55">
        <v>237.33333333333334</v>
      </c>
      <c r="C55">
        <v>67</v>
      </c>
      <c r="D55">
        <v>43.850746268656714</v>
      </c>
    </row>
    <row r="56" spans="1:13" x14ac:dyDescent="0.25">
      <c r="A56" s="5">
        <v>977</v>
      </c>
      <c r="B56">
        <v>23.916666666666668</v>
      </c>
      <c r="C56">
        <v>327</v>
      </c>
      <c r="D56">
        <v>0.88379204892966368</v>
      </c>
    </row>
    <row r="57" spans="1:13" x14ac:dyDescent="0.25">
      <c r="A57" s="5">
        <v>1004</v>
      </c>
      <c r="B57">
        <v>302.41666666666669</v>
      </c>
      <c r="C57">
        <v>35</v>
      </c>
      <c r="D57">
        <v>106.6</v>
      </c>
    </row>
    <row r="58" spans="1:13" x14ac:dyDescent="0.25">
      <c r="A58" s="5">
        <v>1014</v>
      </c>
      <c r="B58">
        <v>1046.5</v>
      </c>
      <c r="C58">
        <v>175</v>
      </c>
      <c r="D58">
        <v>73.72571428571429</v>
      </c>
    </row>
    <row r="59" spans="1:13" x14ac:dyDescent="0.25">
      <c r="A59" s="5">
        <v>1073</v>
      </c>
      <c r="B59">
        <v>278.58333333333331</v>
      </c>
      <c r="C59">
        <v>63</v>
      </c>
      <c r="D59">
        <v>54.412698412698418</v>
      </c>
    </row>
    <row r="62" spans="1:13" x14ac:dyDescent="0.25">
      <c r="A62" s="4" t="s">
        <v>1501</v>
      </c>
      <c r="B62" t="s">
        <v>1520</v>
      </c>
      <c r="C62" t="s">
        <v>1551</v>
      </c>
      <c r="D62" t="s">
        <v>1521</v>
      </c>
      <c r="G62">
        <v>0</v>
      </c>
      <c r="H62">
        <f>G62*8.5</f>
        <v>0</v>
      </c>
      <c r="J62" s="9" t="s">
        <v>1557</v>
      </c>
      <c r="K62" s="9" t="s">
        <v>1506</v>
      </c>
      <c r="L62" s="9" t="s">
        <v>1542</v>
      </c>
      <c r="M62" s="9" t="s">
        <v>1519</v>
      </c>
    </row>
    <row r="63" spans="1:13" x14ac:dyDescent="0.25">
      <c r="A63" s="5">
        <v>19</v>
      </c>
      <c r="B63">
        <v>69</v>
      </c>
      <c r="C63">
        <v>178.42465753424656</v>
      </c>
      <c r="D63">
        <v>10</v>
      </c>
      <c r="J63" cm="1">
        <f t="array" ref="J63:J68">INDEX(A63:A120,$H$62+_xlfn.SEQUENCE(6),0)</f>
        <v>19</v>
      </c>
      <c r="K63" cm="1">
        <f t="array" ref="K63:K68">INDEX(B63:B120,$H$62+_xlfn.SEQUENCE(6),0)</f>
        <v>69</v>
      </c>
      <c r="L63" cm="1">
        <f t="array" ref="L63:L68">INDEX(C63:C120,$H$62+_xlfn.SEQUENCE(6),0)</f>
        <v>178.42465753424656</v>
      </c>
      <c r="M63" cm="1">
        <f t="array" ref="M63:M68">INDEX(D63:D120,$H$62+_xlfn.SEQUENCE(6),0)</f>
        <v>10</v>
      </c>
    </row>
    <row r="64" spans="1:13" x14ac:dyDescent="0.25">
      <c r="A64" s="5">
        <v>24</v>
      </c>
      <c r="B64">
        <v>175</v>
      </c>
      <c r="C64">
        <v>379.61643835616439</v>
      </c>
      <c r="D64">
        <v>10</v>
      </c>
      <c r="J64">
        <v>24</v>
      </c>
      <c r="K64">
        <v>175</v>
      </c>
      <c r="L64" s="7">
        <v>379.61643835616439</v>
      </c>
      <c r="M64">
        <v>10</v>
      </c>
    </row>
    <row r="65" spans="1:13" x14ac:dyDescent="0.25">
      <c r="A65" s="5">
        <v>35</v>
      </c>
      <c r="B65">
        <v>65</v>
      </c>
      <c r="C65">
        <v>134.58904109589042</v>
      </c>
      <c r="D65">
        <v>10</v>
      </c>
      <c r="J65">
        <v>35</v>
      </c>
      <c r="K65">
        <v>65</v>
      </c>
      <c r="L65" s="7">
        <v>134.58904109589042</v>
      </c>
      <c r="M65">
        <v>10</v>
      </c>
    </row>
    <row r="66" spans="1:13" x14ac:dyDescent="0.25">
      <c r="A66" s="5">
        <v>37</v>
      </c>
      <c r="B66">
        <v>328</v>
      </c>
      <c r="C66">
        <v>0</v>
      </c>
      <c r="D66">
        <v>10</v>
      </c>
      <c r="J66">
        <v>37</v>
      </c>
      <c r="K66">
        <v>328</v>
      </c>
      <c r="L66" s="7">
        <v>0</v>
      </c>
      <c r="M66">
        <v>10</v>
      </c>
    </row>
    <row r="67" spans="1:13" x14ac:dyDescent="0.25">
      <c r="A67" s="5">
        <v>44</v>
      </c>
      <c r="B67">
        <v>175</v>
      </c>
      <c r="C67">
        <v>152.45205479452054</v>
      </c>
      <c r="D67">
        <v>10</v>
      </c>
      <c r="J67">
        <v>44</v>
      </c>
      <c r="K67">
        <v>175</v>
      </c>
      <c r="L67" s="7">
        <v>152.45205479452054</v>
      </c>
      <c r="M67">
        <v>10</v>
      </c>
    </row>
    <row r="68" spans="1:13" x14ac:dyDescent="0.25">
      <c r="A68" s="5">
        <v>93</v>
      </c>
      <c r="B68">
        <v>324</v>
      </c>
      <c r="C68">
        <v>0</v>
      </c>
      <c r="D68">
        <v>10</v>
      </c>
      <c r="J68">
        <v>93</v>
      </c>
      <c r="K68">
        <v>324</v>
      </c>
      <c r="L68" s="7">
        <v>0</v>
      </c>
      <c r="M68">
        <v>10</v>
      </c>
    </row>
    <row r="69" spans="1:13" x14ac:dyDescent="0.25">
      <c r="A69" s="5">
        <v>116</v>
      </c>
      <c r="B69">
        <v>175</v>
      </c>
      <c r="C69">
        <v>151.60273972602741</v>
      </c>
      <c r="D69">
        <v>10</v>
      </c>
    </row>
    <row r="70" spans="1:13" x14ac:dyDescent="0.25">
      <c r="A70" s="5">
        <v>134</v>
      </c>
      <c r="B70">
        <v>175</v>
      </c>
      <c r="C70">
        <v>153.1917808219178</v>
      </c>
      <c r="D70">
        <v>10</v>
      </c>
    </row>
    <row r="71" spans="1:13" x14ac:dyDescent="0.25">
      <c r="A71" s="5">
        <v>135</v>
      </c>
      <c r="B71">
        <v>327</v>
      </c>
      <c r="C71">
        <v>0</v>
      </c>
      <c r="D71">
        <v>10</v>
      </c>
    </row>
    <row r="72" spans="1:13" x14ac:dyDescent="0.25">
      <c r="A72" s="5">
        <v>172</v>
      </c>
      <c r="B72">
        <v>175</v>
      </c>
      <c r="C72">
        <v>152.91780821917808</v>
      </c>
      <c r="D72">
        <v>10</v>
      </c>
    </row>
    <row r="73" spans="1:13" x14ac:dyDescent="0.25">
      <c r="A73" s="5">
        <v>191</v>
      </c>
      <c r="B73">
        <v>321</v>
      </c>
      <c r="C73">
        <v>0</v>
      </c>
      <c r="D73">
        <v>10</v>
      </c>
    </row>
    <row r="74" spans="1:13" x14ac:dyDescent="0.25">
      <c r="A74" s="5">
        <v>235</v>
      </c>
      <c r="B74">
        <v>327</v>
      </c>
      <c r="C74">
        <v>0</v>
      </c>
      <c r="D74">
        <v>10</v>
      </c>
    </row>
    <row r="75" spans="1:13" x14ac:dyDescent="0.25">
      <c r="A75" s="5">
        <v>249</v>
      </c>
      <c r="B75">
        <v>330</v>
      </c>
      <c r="C75">
        <v>0</v>
      </c>
      <c r="D75">
        <v>10</v>
      </c>
    </row>
    <row r="76" spans="1:13" x14ac:dyDescent="0.25">
      <c r="A76" s="5">
        <v>273</v>
      </c>
      <c r="B76">
        <v>322</v>
      </c>
      <c r="C76">
        <v>0</v>
      </c>
      <c r="D76">
        <v>10</v>
      </c>
    </row>
    <row r="77" spans="1:13" x14ac:dyDescent="0.25">
      <c r="A77" s="5">
        <v>276</v>
      </c>
      <c r="B77">
        <v>175</v>
      </c>
      <c r="C77">
        <v>152.21917808219177</v>
      </c>
      <c r="D77">
        <v>10</v>
      </c>
    </row>
    <row r="78" spans="1:13" x14ac:dyDescent="0.25">
      <c r="A78" s="5">
        <v>278</v>
      </c>
      <c r="B78">
        <v>175</v>
      </c>
      <c r="C78">
        <v>154.10958904109589</v>
      </c>
      <c r="D78">
        <v>10</v>
      </c>
    </row>
    <row r="79" spans="1:13" x14ac:dyDescent="0.25">
      <c r="A79" s="5">
        <v>282</v>
      </c>
      <c r="B79">
        <v>175</v>
      </c>
      <c r="C79">
        <v>152.68493150684932</v>
      </c>
      <c r="D79">
        <v>10</v>
      </c>
    </row>
    <row r="80" spans="1:13" x14ac:dyDescent="0.25">
      <c r="A80" s="5">
        <v>365</v>
      </c>
      <c r="B80">
        <v>325</v>
      </c>
      <c r="C80">
        <v>0</v>
      </c>
      <c r="D80">
        <v>10</v>
      </c>
    </row>
    <row r="81" spans="1:4" x14ac:dyDescent="0.25">
      <c r="A81" s="5">
        <v>403</v>
      </c>
      <c r="B81">
        <v>63</v>
      </c>
      <c r="C81">
        <v>0</v>
      </c>
      <c r="D81">
        <v>10</v>
      </c>
    </row>
    <row r="82" spans="1:4" x14ac:dyDescent="0.25">
      <c r="A82" s="5">
        <v>502</v>
      </c>
      <c r="B82">
        <v>175</v>
      </c>
      <c r="C82">
        <v>533.78082191780823</v>
      </c>
      <c r="D82">
        <v>10</v>
      </c>
    </row>
    <row r="83" spans="1:4" x14ac:dyDescent="0.25">
      <c r="A83" s="5">
        <v>564</v>
      </c>
      <c r="B83">
        <v>175</v>
      </c>
      <c r="C83">
        <v>151.21917808219177</v>
      </c>
      <c r="D83">
        <v>10</v>
      </c>
    </row>
    <row r="84" spans="1:4" x14ac:dyDescent="0.25">
      <c r="A84" s="5">
        <v>565</v>
      </c>
      <c r="B84">
        <v>325</v>
      </c>
      <c r="C84">
        <v>0</v>
      </c>
      <c r="D84">
        <v>10</v>
      </c>
    </row>
    <row r="85" spans="1:4" x14ac:dyDescent="0.25">
      <c r="A85" s="5">
        <v>567</v>
      </c>
      <c r="B85">
        <v>328</v>
      </c>
      <c r="C85">
        <v>0</v>
      </c>
      <c r="D85">
        <v>10</v>
      </c>
    </row>
    <row r="86" spans="1:4" x14ac:dyDescent="0.25">
      <c r="A86" s="5">
        <v>572</v>
      </c>
      <c r="B86">
        <v>175</v>
      </c>
      <c r="C86">
        <v>153.06849315068493</v>
      </c>
      <c r="D86">
        <v>10</v>
      </c>
    </row>
    <row r="87" spans="1:4" x14ac:dyDescent="0.25">
      <c r="A87" s="5">
        <v>627</v>
      </c>
      <c r="B87">
        <v>328</v>
      </c>
      <c r="C87">
        <v>0</v>
      </c>
      <c r="D87">
        <v>10</v>
      </c>
    </row>
    <row r="88" spans="1:4" x14ac:dyDescent="0.25">
      <c r="A88" s="5">
        <v>642</v>
      </c>
      <c r="B88">
        <v>175</v>
      </c>
      <c r="C88">
        <v>151.43835616438355</v>
      </c>
      <c r="D88">
        <v>10</v>
      </c>
    </row>
    <row r="89" spans="1:4" x14ac:dyDescent="0.25">
      <c r="A89" s="5">
        <v>703</v>
      </c>
      <c r="B89">
        <v>324</v>
      </c>
      <c r="C89">
        <v>0</v>
      </c>
      <c r="D89">
        <v>10</v>
      </c>
    </row>
    <row r="90" spans="1:4" x14ac:dyDescent="0.25">
      <c r="A90" s="5">
        <v>728</v>
      </c>
      <c r="B90">
        <v>175</v>
      </c>
      <c r="C90">
        <v>152.23287671232876</v>
      </c>
      <c r="D90">
        <v>10</v>
      </c>
    </row>
    <row r="91" spans="1:4" x14ac:dyDescent="0.25">
      <c r="A91" s="5">
        <v>771</v>
      </c>
      <c r="B91">
        <v>321</v>
      </c>
      <c r="C91">
        <v>0</v>
      </c>
      <c r="D91">
        <v>10</v>
      </c>
    </row>
    <row r="92" spans="1:4" x14ac:dyDescent="0.25">
      <c r="A92" s="5">
        <v>775</v>
      </c>
      <c r="B92">
        <v>324</v>
      </c>
      <c r="C92">
        <v>0</v>
      </c>
      <c r="D92">
        <v>10</v>
      </c>
    </row>
    <row r="93" spans="1:4" x14ac:dyDescent="0.25">
      <c r="A93" s="5">
        <v>778</v>
      </c>
      <c r="B93">
        <v>175</v>
      </c>
      <c r="C93">
        <v>150.97260273972603</v>
      </c>
      <c r="D93">
        <v>10</v>
      </c>
    </row>
    <row r="94" spans="1:4" x14ac:dyDescent="0.25">
      <c r="A94" s="5">
        <v>792</v>
      </c>
      <c r="B94">
        <v>175</v>
      </c>
      <c r="C94">
        <v>151.32876712328766</v>
      </c>
      <c r="D94">
        <v>10</v>
      </c>
    </row>
    <row r="95" spans="1:4" x14ac:dyDescent="0.25">
      <c r="A95" s="5">
        <v>793</v>
      </c>
      <c r="B95">
        <v>325</v>
      </c>
      <c r="C95">
        <v>0</v>
      </c>
      <c r="D95">
        <v>10</v>
      </c>
    </row>
    <row r="96" spans="1:4" x14ac:dyDescent="0.25">
      <c r="A96" s="5">
        <v>797</v>
      </c>
      <c r="B96">
        <v>328</v>
      </c>
      <c r="C96">
        <v>0</v>
      </c>
      <c r="D96">
        <v>10</v>
      </c>
    </row>
    <row r="97" spans="1:4" x14ac:dyDescent="0.25">
      <c r="A97" s="5">
        <v>804</v>
      </c>
      <c r="B97">
        <v>175</v>
      </c>
      <c r="C97">
        <v>152.86301369863014</v>
      </c>
      <c r="D97">
        <v>10</v>
      </c>
    </row>
    <row r="98" spans="1:4" x14ac:dyDescent="0.25">
      <c r="A98" s="5">
        <v>810</v>
      </c>
      <c r="B98">
        <v>175</v>
      </c>
      <c r="C98">
        <v>152.69863013698631</v>
      </c>
      <c r="D98">
        <v>10</v>
      </c>
    </row>
    <row r="99" spans="1:4" x14ac:dyDescent="0.25">
      <c r="A99" s="5">
        <v>818</v>
      </c>
      <c r="B99">
        <v>175</v>
      </c>
      <c r="C99">
        <v>151.58904109589042</v>
      </c>
      <c r="D99">
        <v>10</v>
      </c>
    </row>
    <row r="100" spans="1:4" x14ac:dyDescent="0.25">
      <c r="A100" s="5">
        <v>821</v>
      </c>
      <c r="B100">
        <v>322</v>
      </c>
      <c r="C100">
        <v>0</v>
      </c>
      <c r="D100">
        <v>10</v>
      </c>
    </row>
    <row r="101" spans="1:4" x14ac:dyDescent="0.25">
      <c r="A101" s="5">
        <v>822</v>
      </c>
      <c r="B101">
        <v>175</v>
      </c>
      <c r="C101">
        <v>151.41095890410958</v>
      </c>
      <c r="D101">
        <v>10</v>
      </c>
    </row>
    <row r="102" spans="1:4" x14ac:dyDescent="0.25">
      <c r="A102" s="5">
        <v>823</v>
      </c>
      <c r="B102">
        <v>324</v>
      </c>
      <c r="C102">
        <v>0</v>
      </c>
      <c r="D102">
        <v>10</v>
      </c>
    </row>
    <row r="103" spans="1:4" x14ac:dyDescent="0.25">
      <c r="A103" s="5">
        <v>825</v>
      </c>
      <c r="B103">
        <v>324</v>
      </c>
      <c r="C103">
        <v>0</v>
      </c>
      <c r="D103">
        <v>10</v>
      </c>
    </row>
    <row r="104" spans="1:4" x14ac:dyDescent="0.25">
      <c r="A104" s="5">
        <v>828</v>
      </c>
      <c r="B104">
        <v>175</v>
      </c>
      <c r="C104">
        <v>152.38356164383561</v>
      </c>
      <c r="D104">
        <v>10</v>
      </c>
    </row>
    <row r="105" spans="1:4" x14ac:dyDescent="0.25">
      <c r="A105" s="5">
        <v>835</v>
      </c>
      <c r="B105">
        <v>325</v>
      </c>
      <c r="C105">
        <v>0</v>
      </c>
      <c r="D105">
        <v>10</v>
      </c>
    </row>
    <row r="106" spans="1:4" x14ac:dyDescent="0.25">
      <c r="A106" s="5">
        <v>885</v>
      </c>
      <c r="B106">
        <v>325</v>
      </c>
      <c r="C106">
        <v>0</v>
      </c>
      <c r="D106">
        <v>10</v>
      </c>
    </row>
    <row r="107" spans="1:4" x14ac:dyDescent="0.25">
      <c r="A107" s="5">
        <v>886</v>
      </c>
      <c r="B107">
        <v>175</v>
      </c>
      <c r="C107">
        <v>153.47945205479454</v>
      </c>
      <c r="D107">
        <v>10</v>
      </c>
    </row>
    <row r="108" spans="1:4" x14ac:dyDescent="0.25">
      <c r="A108" s="5">
        <v>893</v>
      </c>
      <c r="B108">
        <v>323</v>
      </c>
      <c r="C108">
        <v>0</v>
      </c>
      <c r="D108">
        <v>10</v>
      </c>
    </row>
    <row r="109" spans="1:4" x14ac:dyDescent="0.25">
      <c r="A109" s="5">
        <v>897</v>
      </c>
      <c r="B109">
        <v>328</v>
      </c>
      <c r="C109">
        <v>0</v>
      </c>
      <c r="D109">
        <v>10</v>
      </c>
    </row>
    <row r="110" spans="1:4" x14ac:dyDescent="0.25">
      <c r="A110" s="5">
        <v>905</v>
      </c>
      <c r="B110">
        <v>326</v>
      </c>
      <c r="C110">
        <v>0</v>
      </c>
      <c r="D110">
        <v>10</v>
      </c>
    </row>
    <row r="111" spans="1:4" x14ac:dyDescent="0.25">
      <c r="A111" s="5">
        <v>906</v>
      </c>
      <c r="B111">
        <v>175</v>
      </c>
      <c r="C111">
        <v>151.35616438356163</v>
      </c>
      <c r="D111">
        <v>10</v>
      </c>
    </row>
    <row r="112" spans="1:4" x14ac:dyDescent="0.25">
      <c r="A112" s="5">
        <v>917</v>
      </c>
      <c r="B112">
        <v>326</v>
      </c>
      <c r="C112">
        <v>0</v>
      </c>
      <c r="D112">
        <v>10</v>
      </c>
    </row>
    <row r="113" spans="1:9" x14ac:dyDescent="0.25">
      <c r="A113" s="5">
        <v>924</v>
      </c>
      <c r="B113">
        <v>175</v>
      </c>
      <c r="C113">
        <v>152.08219178082192</v>
      </c>
      <c r="D113">
        <v>10</v>
      </c>
    </row>
    <row r="114" spans="1:9" x14ac:dyDescent="0.25">
      <c r="A114" s="5">
        <v>926</v>
      </c>
      <c r="B114">
        <v>175</v>
      </c>
      <c r="C114">
        <v>152.69863013698631</v>
      </c>
      <c r="D114">
        <v>10</v>
      </c>
    </row>
    <row r="115" spans="1:9" x14ac:dyDescent="0.25">
      <c r="A115" s="5">
        <v>957</v>
      </c>
      <c r="B115">
        <v>67</v>
      </c>
      <c r="C115">
        <v>0</v>
      </c>
      <c r="D115">
        <v>10</v>
      </c>
    </row>
    <row r="116" spans="1:9" x14ac:dyDescent="0.25">
      <c r="A116" s="5">
        <v>977</v>
      </c>
      <c r="B116">
        <v>327</v>
      </c>
      <c r="C116">
        <v>0</v>
      </c>
      <c r="D116">
        <v>10</v>
      </c>
    </row>
    <row r="117" spans="1:9" x14ac:dyDescent="0.25">
      <c r="A117" s="5">
        <v>1004</v>
      </c>
      <c r="B117">
        <v>35</v>
      </c>
      <c r="C117">
        <v>127.21917808219177</v>
      </c>
      <c r="D117">
        <v>10</v>
      </c>
    </row>
    <row r="118" spans="1:9" x14ac:dyDescent="0.25">
      <c r="A118" s="5">
        <v>1014</v>
      </c>
      <c r="B118">
        <v>175</v>
      </c>
      <c r="C118">
        <v>499.47945205479454</v>
      </c>
      <c r="D118">
        <v>10</v>
      </c>
    </row>
    <row r="119" spans="1:9" x14ac:dyDescent="0.25">
      <c r="A119" s="5">
        <v>1073</v>
      </c>
      <c r="B119">
        <v>63</v>
      </c>
      <c r="C119">
        <v>0</v>
      </c>
      <c r="D119">
        <v>10</v>
      </c>
    </row>
    <row r="124" spans="1:9" x14ac:dyDescent="0.25">
      <c r="A124" s="4" t="s">
        <v>1505</v>
      </c>
      <c r="B124" s="4" t="s">
        <v>1512</v>
      </c>
      <c r="F124" t="str" cm="1">
        <f t="array" ref="F124:F126">INDEX(A126:A128,_xlfn.SEQUENCE(3),0)</f>
        <v>A</v>
      </c>
      <c r="G124" cm="1">
        <f t="array" ref="G124:G126">INDEX(B126:B128,_xlfn.SEQUENCE(3),0)</f>
        <v>4872722.9229021799</v>
      </c>
      <c r="H124" cm="1">
        <f t="array" ref="H124:H126">INDEX(C126:C128,_xlfn.SEQUENCE(3),0)</f>
        <v>687913.98159600003</v>
      </c>
      <c r="I124" cm="1">
        <f t="array" ref="I124:I126">INDEX(D126:D128,_xlfn.SEQUENCE(3),0)</f>
        <v>699944</v>
      </c>
    </row>
    <row r="125" spans="1:9" x14ac:dyDescent="0.25">
      <c r="A125" s="4" t="s">
        <v>1501</v>
      </c>
      <c r="B125" t="s">
        <v>1513</v>
      </c>
      <c r="C125" t="s">
        <v>1514</v>
      </c>
      <c r="D125" t="s">
        <v>1515</v>
      </c>
      <c r="F125" t="str">
        <v>B</v>
      </c>
      <c r="G125">
        <v>644841.95406508003</v>
      </c>
      <c r="H125">
        <v>685565.738854</v>
      </c>
      <c r="I125">
        <v>639960.022</v>
      </c>
    </row>
    <row r="126" spans="1:9" x14ac:dyDescent="0.25">
      <c r="A126" s="5" t="s">
        <v>1502</v>
      </c>
      <c r="B126">
        <v>4872722.9229021799</v>
      </c>
      <c r="C126">
        <v>687913.98159600003</v>
      </c>
      <c r="D126">
        <v>699944</v>
      </c>
      <c r="F126" t="str">
        <v>C</v>
      </c>
      <c r="G126">
        <v>898851.69794590003</v>
      </c>
      <c r="H126">
        <v>18683.330339529999</v>
      </c>
      <c r="I126">
        <v>324578.21288611402</v>
      </c>
    </row>
    <row r="127" spans="1:9" x14ac:dyDescent="0.25">
      <c r="A127" s="5" t="s">
        <v>1503</v>
      </c>
      <c r="B127">
        <v>644841.95406508003</v>
      </c>
      <c r="C127">
        <v>685565.738854</v>
      </c>
      <c r="D127">
        <v>639960.022</v>
      </c>
    </row>
    <row r="128" spans="1:9" x14ac:dyDescent="0.25">
      <c r="A128" s="5" t="s">
        <v>1504</v>
      </c>
      <c r="B128">
        <v>898851.69794590003</v>
      </c>
      <c r="C128">
        <v>18683.330339529999</v>
      </c>
      <c r="D128">
        <v>324578.21288611402</v>
      </c>
    </row>
    <row r="132" spans="1:4" x14ac:dyDescent="0.25">
      <c r="A132" s="4" t="s">
        <v>1516</v>
      </c>
      <c r="B132" s="4" t="s">
        <v>1512</v>
      </c>
    </row>
    <row r="133" spans="1:4" x14ac:dyDescent="0.25">
      <c r="A133" s="4" t="s">
        <v>1501</v>
      </c>
      <c r="B133" t="s">
        <v>1513</v>
      </c>
      <c r="C133" t="s">
        <v>1514</v>
      </c>
      <c r="D133" t="s">
        <v>1515</v>
      </c>
    </row>
    <row r="134" spans="1:4" x14ac:dyDescent="0.25">
      <c r="A134" s="5" t="s">
        <v>1502</v>
      </c>
      <c r="B134">
        <v>75050.044853565079</v>
      </c>
      <c r="C134">
        <v>271.74712250030524</v>
      </c>
      <c r="D134">
        <v>81.95746104127177</v>
      </c>
    </row>
    <row r="135" spans="1:4" x14ac:dyDescent="0.25">
      <c r="A135" s="5" t="s">
        <v>1503</v>
      </c>
      <c r="B135">
        <v>6946.4393089983778</v>
      </c>
      <c r="C135">
        <v>10017.281370034467</v>
      </c>
      <c r="D135">
        <v>125.86063751423501</v>
      </c>
    </row>
    <row r="136" spans="1:4" x14ac:dyDescent="0.25">
      <c r="A136" s="5" t="s">
        <v>1504</v>
      </c>
      <c r="B136">
        <v>16806.263586352885</v>
      </c>
      <c r="C136">
        <v>11403.688415563407</v>
      </c>
      <c r="D136">
        <v>269745.05439619697</v>
      </c>
    </row>
    <row r="140" spans="1:4" x14ac:dyDescent="0.25">
      <c r="A140" s="4" t="s">
        <v>1552</v>
      </c>
      <c r="B140" s="4" t="s">
        <v>1512</v>
      </c>
    </row>
    <row r="141" spans="1:4" x14ac:dyDescent="0.25">
      <c r="A141" s="4" t="s">
        <v>1501</v>
      </c>
      <c r="B141" t="s">
        <v>1513</v>
      </c>
      <c r="C141" t="s">
        <v>1514</v>
      </c>
      <c r="D141" t="s">
        <v>1515</v>
      </c>
    </row>
    <row r="142" spans="1:4" x14ac:dyDescent="0.25">
      <c r="A142" s="5" t="s">
        <v>1502</v>
      </c>
      <c r="B142">
        <v>306.65526100625556</v>
      </c>
      <c r="C142">
        <v>49.142857142857146</v>
      </c>
      <c r="D142">
        <v>81.159420289855078</v>
      </c>
    </row>
    <row r="143" spans="1:4" x14ac:dyDescent="0.25">
      <c r="A143" s="5" t="s">
        <v>1503</v>
      </c>
      <c r="B143">
        <v>73.72571428571429</v>
      </c>
      <c r="C143">
        <v>54.412698412698418</v>
      </c>
      <c r="D143">
        <v>61.538461538461533</v>
      </c>
    </row>
    <row r="144" spans="1:4" x14ac:dyDescent="0.25">
      <c r="A144" s="5" t="s">
        <v>1504</v>
      </c>
      <c r="B144">
        <v>96.725077429345731</v>
      </c>
      <c r="C144">
        <v>2.668571428571429</v>
      </c>
      <c r="D144">
        <v>44.135552594013049</v>
      </c>
    </row>
    <row r="148" spans="1:11" x14ac:dyDescent="0.25">
      <c r="A148" s="4" t="s">
        <v>1545</v>
      </c>
      <c r="B148" t="s">
        <v>1556</v>
      </c>
      <c r="G148">
        <v>0</v>
      </c>
      <c r="H148">
        <v>0</v>
      </c>
      <c r="J148" s="9" t="s">
        <v>1545</v>
      </c>
      <c r="K148" s="9" t="s">
        <v>1556</v>
      </c>
    </row>
    <row r="149" spans="1:11" x14ac:dyDescent="0.25">
      <c r="A149" s="5">
        <v>19</v>
      </c>
      <c r="B149">
        <v>4.4973214285714285</v>
      </c>
      <c r="J149" cm="1">
        <f t="array" ref="J149:J154">INDEX(A149:A206,$H$148+_xlfn.SEQUENCE(6),0)</f>
        <v>19</v>
      </c>
      <c r="K149" s="7" cm="1">
        <f t="array" ref="K149:K154">INDEX(B149:B206,$H$148+_xlfn.SEQUENCE(6),0)</f>
        <v>4.4973214285714285</v>
      </c>
    </row>
    <row r="150" spans="1:11" x14ac:dyDescent="0.25">
      <c r="A150" s="5">
        <v>24</v>
      </c>
      <c r="B150">
        <v>7.4273255813953485</v>
      </c>
      <c r="J150">
        <v>24</v>
      </c>
      <c r="K150" s="7">
        <v>7.4273255813953485</v>
      </c>
    </row>
    <row r="151" spans="1:11" x14ac:dyDescent="0.25">
      <c r="A151" s="5">
        <v>35</v>
      </c>
      <c r="B151">
        <v>5.9312500000000004</v>
      </c>
      <c r="J151">
        <v>35</v>
      </c>
      <c r="K151" s="7">
        <v>5.9312500000000004</v>
      </c>
    </row>
    <row r="152" spans="1:11" x14ac:dyDescent="0.25">
      <c r="A152" s="5">
        <v>37</v>
      </c>
      <c r="B152">
        <v>665.11111111111109</v>
      </c>
      <c r="J152">
        <v>37</v>
      </c>
      <c r="K152" s="7">
        <v>665.11111111111109</v>
      </c>
    </row>
    <row r="153" spans="1:11" x14ac:dyDescent="0.25">
      <c r="A153" s="5">
        <v>44</v>
      </c>
      <c r="B153">
        <v>234.83455882352942</v>
      </c>
      <c r="J153">
        <v>44</v>
      </c>
      <c r="K153" s="7">
        <v>234.83455882352942</v>
      </c>
    </row>
    <row r="154" spans="1:11" x14ac:dyDescent="0.25">
      <c r="A154" s="5">
        <v>93</v>
      </c>
      <c r="B154">
        <v>615.93749999999989</v>
      </c>
      <c r="J154">
        <v>93</v>
      </c>
      <c r="K154" s="7">
        <v>615.93749999999989</v>
      </c>
    </row>
    <row r="155" spans="1:11" x14ac:dyDescent="0.25">
      <c r="A155" s="5">
        <v>116</v>
      </c>
      <c r="B155">
        <v>265.04149377593359</v>
      </c>
    </row>
    <row r="156" spans="1:11" x14ac:dyDescent="0.25">
      <c r="A156" s="5">
        <v>134</v>
      </c>
      <c r="B156">
        <v>282.63274336283195</v>
      </c>
    </row>
    <row r="157" spans="1:11" x14ac:dyDescent="0.25">
      <c r="A157" s="5">
        <v>135</v>
      </c>
      <c r="B157">
        <v>579.39320388349518</v>
      </c>
    </row>
    <row r="158" spans="1:11" x14ac:dyDescent="0.25">
      <c r="A158" s="5">
        <v>172</v>
      </c>
      <c r="B158">
        <v>295.71759259259261</v>
      </c>
    </row>
    <row r="159" spans="1:11" x14ac:dyDescent="0.25">
      <c r="A159" s="5">
        <v>191</v>
      </c>
      <c r="B159">
        <v>14.248449470995988</v>
      </c>
    </row>
    <row r="160" spans="1:11" x14ac:dyDescent="0.25">
      <c r="A160" s="5">
        <v>235</v>
      </c>
      <c r="B160">
        <v>415.87108013937285</v>
      </c>
    </row>
    <row r="161" spans="1:2" x14ac:dyDescent="0.25">
      <c r="A161" s="5">
        <v>249</v>
      </c>
      <c r="B161">
        <v>725.60240963855415</v>
      </c>
    </row>
    <row r="162" spans="1:2" x14ac:dyDescent="0.25">
      <c r="A162" s="5">
        <v>273</v>
      </c>
      <c r="B162">
        <v>557.01421800947867</v>
      </c>
    </row>
    <row r="163" spans="1:2" x14ac:dyDescent="0.25">
      <c r="A163" s="5">
        <v>276</v>
      </c>
      <c r="B163">
        <v>281.38766519823793</v>
      </c>
    </row>
    <row r="164" spans="1:2" x14ac:dyDescent="0.25">
      <c r="A164" s="5">
        <v>278</v>
      </c>
      <c r="B164">
        <v>215.79391891891891</v>
      </c>
    </row>
    <row r="165" spans="1:2" x14ac:dyDescent="0.25">
      <c r="A165" s="5">
        <v>282</v>
      </c>
      <c r="B165">
        <v>261.78278688524591</v>
      </c>
    </row>
    <row r="166" spans="1:2" x14ac:dyDescent="0.25">
      <c r="A166" s="5">
        <v>365</v>
      </c>
      <c r="B166">
        <v>7.3429278861033733</v>
      </c>
    </row>
    <row r="167" spans="1:2" x14ac:dyDescent="0.25">
      <c r="A167" s="5">
        <v>403</v>
      </c>
      <c r="B167">
        <v>4.8625502220342565</v>
      </c>
    </row>
    <row r="168" spans="1:2" x14ac:dyDescent="0.25">
      <c r="A168" s="5">
        <v>502</v>
      </c>
      <c r="B168">
        <v>4.5128585558852627</v>
      </c>
    </row>
    <row r="169" spans="1:2" x14ac:dyDescent="0.25">
      <c r="A169" s="5">
        <v>564</v>
      </c>
      <c r="B169">
        <v>281.38766519823787</v>
      </c>
    </row>
    <row r="170" spans="1:2" x14ac:dyDescent="0.25">
      <c r="A170" s="5">
        <v>565</v>
      </c>
      <c r="B170">
        <v>388.93442622950818</v>
      </c>
    </row>
    <row r="171" spans="1:2" x14ac:dyDescent="0.25">
      <c r="A171" s="5">
        <v>567</v>
      </c>
      <c r="B171">
        <v>467.65625000000006</v>
      </c>
    </row>
    <row r="172" spans="1:2" x14ac:dyDescent="0.25">
      <c r="A172" s="5">
        <v>572</v>
      </c>
      <c r="B172">
        <v>247.57751937984497</v>
      </c>
    </row>
    <row r="173" spans="1:2" x14ac:dyDescent="0.25">
      <c r="A173" s="5">
        <v>627</v>
      </c>
      <c r="B173">
        <v>16.850105559465163</v>
      </c>
    </row>
    <row r="174" spans="1:2" x14ac:dyDescent="0.25">
      <c r="A174" s="5">
        <v>642</v>
      </c>
      <c r="B174">
        <v>271.80851063829783</v>
      </c>
    </row>
    <row r="175" spans="1:2" x14ac:dyDescent="0.25">
      <c r="A175" s="5">
        <v>703</v>
      </c>
      <c r="B175">
        <v>535.11312217194563</v>
      </c>
    </row>
    <row r="176" spans="1:2" x14ac:dyDescent="0.25">
      <c r="A176" s="5">
        <v>728</v>
      </c>
      <c r="B176">
        <v>241.95075757575756</v>
      </c>
    </row>
    <row r="177" spans="1:2" x14ac:dyDescent="0.25">
      <c r="A177" s="5">
        <v>771</v>
      </c>
      <c r="B177">
        <v>560.5980861244019</v>
      </c>
    </row>
    <row r="178" spans="1:2" x14ac:dyDescent="0.25">
      <c r="A178" s="5">
        <v>775</v>
      </c>
      <c r="B178">
        <v>484.67213114754099</v>
      </c>
    </row>
    <row r="179" spans="1:2" x14ac:dyDescent="0.25">
      <c r="A179" s="5">
        <v>778</v>
      </c>
      <c r="B179">
        <v>293.00458715596329</v>
      </c>
    </row>
    <row r="180" spans="1:2" x14ac:dyDescent="0.25">
      <c r="A180" s="5">
        <v>792</v>
      </c>
      <c r="B180">
        <v>276.5151515151515</v>
      </c>
    </row>
    <row r="181" spans="1:2" x14ac:dyDescent="0.25">
      <c r="A181" s="5">
        <v>793</v>
      </c>
      <c r="B181">
        <v>478.32661290322585</v>
      </c>
    </row>
    <row r="182" spans="1:2" x14ac:dyDescent="0.25">
      <c r="A182" s="5">
        <v>797</v>
      </c>
      <c r="B182">
        <v>516.0344827586207</v>
      </c>
    </row>
    <row r="183" spans="1:2" x14ac:dyDescent="0.25">
      <c r="A183" s="5">
        <v>804</v>
      </c>
      <c r="B183">
        <v>222.56097560975607</v>
      </c>
    </row>
    <row r="184" spans="1:2" x14ac:dyDescent="0.25">
      <c r="A184" s="5">
        <v>810</v>
      </c>
      <c r="B184">
        <v>307.09134615384613</v>
      </c>
    </row>
    <row r="185" spans="1:2" x14ac:dyDescent="0.25">
      <c r="A185" s="5">
        <v>818</v>
      </c>
      <c r="B185">
        <v>313.11274509803923</v>
      </c>
    </row>
    <row r="186" spans="1:2" x14ac:dyDescent="0.25">
      <c r="A186" s="5">
        <v>821</v>
      </c>
      <c r="B186">
        <v>573.31707317073176</v>
      </c>
    </row>
    <row r="187" spans="1:2" x14ac:dyDescent="0.25">
      <c r="A187" s="5">
        <v>822</v>
      </c>
      <c r="B187">
        <v>272.97008547008545</v>
      </c>
    </row>
    <row r="188" spans="1:2" x14ac:dyDescent="0.25">
      <c r="A188" s="5">
        <v>823</v>
      </c>
      <c r="B188">
        <v>523.2743362831859</v>
      </c>
    </row>
    <row r="189" spans="1:2" x14ac:dyDescent="0.25">
      <c r="A189" s="5">
        <v>825</v>
      </c>
      <c r="B189">
        <v>635.80645161290317</v>
      </c>
    </row>
    <row r="190" spans="1:2" x14ac:dyDescent="0.25">
      <c r="A190" s="5">
        <v>828</v>
      </c>
      <c r="B190">
        <v>274.1416309012875</v>
      </c>
    </row>
    <row r="191" spans="1:2" x14ac:dyDescent="0.25">
      <c r="A191" s="5">
        <v>835</v>
      </c>
      <c r="B191">
        <v>411.89236111111103</v>
      </c>
    </row>
    <row r="192" spans="1:2" x14ac:dyDescent="0.25">
      <c r="A192" s="5">
        <v>885</v>
      </c>
      <c r="B192">
        <v>451.0456273764259</v>
      </c>
    </row>
    <row r="193" spans="1:3" x14ac:dyDescent="0.25">
      <c r="A193" s="5">
        <v>886</v>
      </c>
      <c r="B193">
        <v>233.97435897435901</v>
      </c>
    </row>
    <row r="194" spans="1:3" x14ac:dyDescent="0.25">
      <c r="A194" s="5">
        <v>893</v>
      </c>
      <c r="B194">
        <v>497.4472573839663</v>
      </c>
    </row>
    <row r="195" spans="1:3" x14ac:dyDescent="0.25">
      <c r="A195" s="5">
        <v>897</v>
      </c>
      <c r="B195">
        <v>626.80628272251317</v>
      </c>
    </row>
    <row r="196" spans="1:3" x14ac:dyDescent="0.25">
      <c r="A196" s="5">
        <v>905</v>
      </c>
      <c r="B196">
        <v>485.67346938775512</v>
      </c>
    </row>
    <row r="197" spans="1:3" x14ac:dyDescent="0.25">
      <c r="A197" s="5">
        <v>906</v>
      </c>
      <c r="B197">
        <v>275.32327586206895</v>
      </c>
    </row>
    <row r="198" spans="1:3" x14ac:dyDescent="0.25">
      <c r="A198" s="5">
        <v>917</v>
      </c>
      <c r="B198">
        <v>510.68669527896986</v>
      </c>
    </row>
    <row r="199" spans="1:3" x14ac:dyDescent="0.25">
      <c r="A199" s="5">
        <v>924</v>
      </c>
      <c r="B199">
        <v>287.72522522522524</v>
      </c>
    </row>
    <row r="200" spans="1:3" x14ac:dyDescent="0.25">
      <c r="A200" s="5">
        <v>926</v>
      </c>
      <c r="B200">
        <v>227.3131672597865</v>
      </c>
    </row>
    <row r="201" spans="1:3" x14ac:dyDescent="0.25">
      <c r="A201" s="5">
        <v>957</v>
      </c>
      <c r="B201">
        <v>8.3236895847515324</v>
      </c>
    </row>
    <row r="202" spans="1:3" x14ac:dyDescent="0.25">
      <c r="A202" s="5">
        <v>977</v>
      </c>
      <c r="B202">
        <v>412.99307958477505</v>
      </c>
    </row>
    <row r="203" spans="1:3" x14ac:dyDescent="0.25">
      <c r="A203" s="5">
        <v>1004</v>
      </c>
      <c r="B203">
        <v>3.424015009380863</v>
      </c>
    </row>
    <row r="204" spans="1:3" x14ac:dyDescent="0.25">
      <c r="A204" s="5">
        <v>1014</v>
      </c>
      <c r="B204">
        <v>4.9507828243683143</v>
      </c>
    </row>
    <row r="205" spans="1:3" x14ac:dyDescent="0.25">
      <c r="A205" s="5">
        <v>1073</v>
      </c>
      <c r="B205">
        <v>6.7079929988331379</v>
      </c>
    </row>
    <row r="207" spans="1:3" x14ac:dyDescent="0.25">
      <c r="A207" t="s">
        <v>1555</v>
      </c>
      <c r="B207" t="s">
        <v>1560</v>
      </c>
      <c r="C207" t="s">
        <v>1558</v>
      </c>
    </row>
    <row r="208" spans="1:3" x14ac:dyDescent="0.25">
      <c r="A208" s="6">
        <v>15.166221330499388</v>
      </c>
      <c r="B208">
        <v>10</v>
      </c>
      <c r="C208" s="7">
        <v>23.473216712463589</v>
      </c>
    </row>
    <row r="210" spans="1:3" x14ac:dyDescent="0.25">
      <c r="A210" t="s">
        <v>1516</v>
      </c>
    </row>
    <row r="211" spans="1:3" x14ac:dyDescent="0.25">
      <c r="A211" s="49">
        <v>390448.33715176716</v>
      </c>
    </row>
    <row r="214" spans="1:3" x14ac:dyDescent="0.25">
      <c r="A214" s="40"/>
      <c r="B214" s="41"/>
      <c r="C214" s="42"/>
    </row>
    <row r="215" spans="1:3" x14ac:dyDescent="0.25">
      <c r="A215" s="43"/>
      <c r="B215" s="44"/>
      <c r="C215" s="45"/>
    </row>
    <row r="216" spans="1:3" x14ac:dyDescent="0.25">
      <c r="A216" s="43"/>
      <c r="B216" s="44"/>
      <c r="C216" s="45"/>
    </row>
    <row r="217" spans="1:3" x14ac:dyDescent="0.25">
      <c r="A217" s="43"/>
      <c r="B217" s="44"/>
      <c r="C217" s="45"/>
    </row>
    <row r="218" spans="1:3" x14ac:dyDescent="0.25">
      <c r="A218" s="43"/>
      <c r="B218" s="44"/>
      <c r="C218" s="45"/>
    </row>
    <row r="219" spans="1:3" x14ac:dyDescent="0.25">
      <c r="A219" s="43"/>
      <c r="B219" s="44"/>
      <c r="C219" s="45"/>
    </row>
    <row r="220" spans="1:3" x14ac:dyDescent="0.25">
      <c r="A220" s="43"/>
      <c r="B220" s="44"/>
      <c r="C220" s="45"/>
    </row>
    <row r="221" spans="1:3" x14ac:dyDescent="0.25">
      <c r="A221" s="43"/>
      <c r="B221" s="44"/>
      <c r="C221" s="45"/>
    </row>
    <row r="222" spans="1:3" x14ac:dyDescent="0.25">
      <c r="A222" s="43"/>
      <c r="B222" s="44"/>
      <c r="C222" s="45"/>
    </row>
    <row r="223" spans="1:3" x14ac:dyDescent="0.25">
      <c r="A223" s="43"/>
      <c r="B223" s="44"/>
      <c r="C223" s="45"/>
    </row>
    <row r="224" spans="1:3" x14ac:dyDescent="0.25">
      <c r="A224" s="43"/>
      <c r="B224" s="44"/>
      <c r="C224" s="45"/>
    </row>
    <row r="225" spans="1:3" x14ac:dyDescent="0.25">
      <c r="A225" s="43"/>
      <c r="B225" s="44"/>
      <c r="C225" s="45"/>
    </row>
    <row r="226" spans="1:3" x14ac:dyDescent="0.25">
      <c r="A226" s="43"/>
      <c r="B226" s="44"/>
      <c r="C226" s="45"/>
    </row>
    <row r="227" spans="1:3" x14ac:dyDescent="0.25">
      <c r="A227" s="43"/>
      <c r="B227" s="44"/>
      <c r="C227" s="45"/>
    </row>
    <row r="228" spans="1:3" x14ac:dyDescent="0.25">
      <c r="A228" s="43"/>
      <c r="B228" s="44"/>
      <c r="C228" s="45"/>
    </row>
    <row r="229" spans="1:3" x14ac:dyDescent="0.25">
      <c r="A229" s="43"/>
      <c r="B229" s="44"/>
      <c r="C229" s="45"/>
    </row>
    <row r="230" spans="1:3" x14ac:dyDescent="0.25">
      <c r="A230" s="43"/>
      <c r="B230" s="44"/>
      <c r="C230" s="45"/>
    </row>
    <row r="231" spans="1:3" x14ac:dyDescent="0.25">
      <c r="A231" s="46"/>
      <c r="B231" s="47"/>
      <c r="C231" s="48"/>
    </row>
    <row r="234" spans="1:3" x14ac:dyDescent="0.25">
      <c r="A234" s="40"/>
      <c r="B234" s="41"/>
      <c r="C234" s="42"/>
    </row>
    <row r="235" spans="1:3" x14ac:dyDescent="0.25">
      <c r="A235" s="43"/>
      <c r="B235" s="44"/>
      <c r="C235" s="45"/>
    </row>
    <row r="236" spans="1:3" x14ac:dyDescent="0.25">
      <c r="A236" s="43"/>
      <c r="B236" s="44"/>
      <c r="C236" s="45"/>
    </row>
    <row r="237" spans="1:3" x14ac:dyDescent="0.25">
      <c r="A237" s="43"/>
      <c r="B237" s="44"/>
      <c r="C237" s="45"/>
    </row>
    <row r="238" spans="1:3" x14ac:dyDescent="0.25">
      <c r="A238" s="43"/>
      <c r="B238" s="44"/>
      <c r="C238" s="45"/>
    </row>
    <row r="239" spans="1:3" x14ac:dyDescent="0.25">
      <c r="A239" s="43"/>
      <c r="B239" s="44"/>
      <c r="C239" s="45"/>
    </row>
    <row r="240" spans="1:3" x14ac:dyDescent="0.25">
      <c r="A240" s="43"/>
      <c r="B240" s="44"/>
      <c r="C240" s="45"/>
    </row>
    <row r="241" spans="1:3" x14ac:dyDescent="0.25">
      <c r="A241" s="43"/>
      <c r="B241" s="44"/>
      <c r="C241" s="45"/>
    </row>
    <row r="242" spans="1:3" x14ac:dyDescent="0.25">
      <c r="A242" s="43"/>
      <c r="B242" s="44"/>
      <c r="C242" s="45"/>
    </row>
    <row r="243" spans="1:3" x14ac:dyDescent="0.25">
      <c r="A243" s="43"/>
      <c r="B243" s="44"/>
      <c r="C243" s="45"/>
    </row>
    <row r="244" spans="1:3" x14ac:dyDescent="0.25">
      <c r="A244" s="43"/>
      <c r="B244" s="44"/>
      <c r="C244" s="45"/>
    </row>
    <row r="245" spans="1:3" x14ac:dyDescent="0.25">
      <c r="A245" s="43"/>
      <c r="B245" s="44"/>
      <c r="C245" s="45"/>
    </row>
    <row r="246" spans="1:3" x14ac:dyDescent="0.25">
      <c r="A246" s="43"/>
      <c r="B246" s="44"/>
      <c r="C246" s="45"/>
    </row>
    <row r="247" spans="1:3" x14ac:dyDescent="0.25">
      <c r="A247" s="43"/>
      <c r="B247" s="44"/>
      <c r="C247" s="45"/>
    </row>
    <row r="248" spans="1:3" x14ac:dyDescent="0.25">
      <c r="A248" s="43"/>
      <c r="B248" s="44"/>
      <c r="C248" s="45"/>
    </row>
    <row r="249" spans="1:3" x14ac:dyDescent="0.25">
      <c r="A249" s="43"/>
      <c r="B249" s="44"/>
      <c r="C249" s="45"/>
    </row>
    <row r="250" spans="1:3" x14ac:dyDescent="0.25">
      <c r="A250" s="43"/>
      <c r="B250" s="44"/>
      <c r="C250" s="45"/>
    </row>
    <row r="251" spans="1:3" x14ac:dyDescent="0.25">
      <c r="A251" s="46"/>
      <c r="B251" s="47"/>
      <c r="C251" s="48"/>
    </row>
    <row r="252" spans="1:3" ht="17.25" customHeight="1" x14ac:dyDescent="0.25"/>
    <row r="254" spans="1:3" x14ac:dyDescent="0.25">
      <c r="A254" s="40"/>
      <c r="B254" s="41"/>
      <c r="C254" s="42"/>
    </row>
    <row r="255" spans="1:3" x14ac:dyDescent="0.25">
      <c r="A255" s="43"/>
      <c r="B255" s="44"/>
      <c r="C255" s="45"/>
    </row>
    <row r="256" spans="1:3" x14ac:dyDescent="0.25">
      <c r="A256" s="43"/>
      <c r="B256" s="44"/>
      <c r="C256" s="45"/>
    </row>
    <row r="257" spans="1:3" x14ac:dyDescent="0.25">
      <c r="A257" s="43"/>
      <c r="B257" s="44"/>
      <c r="C257" s="45"/>
    </row>
    <row r="258" spans="1:3" x14ac:dyDescent="0.25">
      <c r="A258" s="43"/>
      <c r="B258" s="44"/>
      <c r="C258" s="45"/>
    </row>
    <row r="259" spans="1:3" x14ac:dyDescent="0.25">
      <c r="A259" s="43"/>
      <c r="B259" s="44"/>
      <c r="C259" s="45"/>
    </row>
    <row r="260" spans="1:3" x14ac:dyDescent="0.25">
      <c r="A260" s="43"/>
      <c r="B260" s="44"/>
      <c r="C260" s="45"/>
    </row>
    <row r="261" spans="1:3" x14ac:dyDescent="0.25">
      <c r="A261" s="43"/>
      <c r="B261" s="44"/>
      <c r="C261" s="45"/>
    </row>
    <row r="262" spans="1:3" x14ac:dyDescent="0.25">
      <c r="A262" s="43"/>
      <c r="B262" s="44"/>
      <c r="C262" s="45"/>
    </row>
    <row r="263" spans="1:3" x14ac:dyDescent="0.25">
      <c r="A263" s="43"/>
      <c r="B263" s="44"/>
      <c r="C263" s="45"/>
    </row>
    <row r="264" spans="1:3" x14ac:dyDescent="0.25">
      <c r="A264" s="43"/>
      <c r="B264" s="44"/>
      <c r="C264" s="45"/>
    </row>
    <row r="265" spans="1:3" x14ac:dyDescent="0.25">
      <c r="A265" s="43"/>
      <c r="B265" s="44"/>
      <c r="C265" s="45"/>
    </row>
    <row r="266" spans="1:3" x14ac:dyDescent="0.25">
      <c r="A266" s="43"/>
      <c r="B266" s="44"/>
      <c r="C266" s="45"/>
    </row>
    <row r="267" spans="1:3" x14ac:dyDescent="0.25">
      <c r="A267" s="43"/>
      <c r="B267" s="44"/>
      <c r="C267" s="45"/>
    </row>
    <row r="268" spans="1:3" x14ac:dyDescent="0.25">
      <c r="A268" s="43"/>
      <c r="B268" s="44"/>
      <c r="C268" s="45"/>
    </row>
    <row r="269" spans="1:3" x14ac:dyDescent="0.25">
      <c r="A269" s="43"/>
      <c r="B269" s="44"/>
      <c r="C269" s="45"/>
    </row>
    <row r="270" spans="1:3" x14ac:dyDescent="0.25">
      <c r="A270" s="43"/>
      <c r="B270" s="44"/>
      <c r="C270" s="45"/>
    </row>
    <row r="271" spans="1:3" x14ac:dyDescent="0.25">
      <c r="A271" s="46"/>
      <c r="B271" s="47"/>
      <c r="C271" s="48"/>
    </row>
  </sheetData>
  <pageMargins left="0.7" right="0.7" top="0.75" bottom="0.75" header="0.3" footer="0.3"/>
  <drawing r:id="rId12"/>
  <legacyDrawing r:id="rId13"/>
  <mc:AlternateContent xmlns:mc="http://schemas.openxmlformats.org/markup-compatibility/2006">
    <mc:Choice Requires="x14">
      <controls>
        <mc:AlternateContent xmlns:mc="http://schemas.openxmlformats.org/markup-compatibility/2006">
          <mc:Choice Requires="x14">
            <control shapeId="18433" r:id="rId14" name="Scroll Bar 1">
              <controlPr defaultSize="0" autoPict="0">
                <anchor moveWithCells="1">
                  <from>
                    <xdr:col>4</xdr:col>
                    <xdr:colOff>57150</xdr:colOff>
                    <xdr:row>1</xdr:row>
                    <xdr:rowOff>180975</xdr:rowOff>
                  </from>
                  <to>
                    <xdr:col>4</xdr:col>
                    <xdr:colOff>504825</xdr:colOff>
                    <xdr:row>15</xdr:row>
                    <xdr:rowOff>76200</xdr:rowOff>
                  </to>
                </anchor>
              </controlPr>
            </control>
          </mc:Choice>
        </mc:AlternateContent>
        <mc:AlternateContent xmlns:mc="http://schemas.openxmlformats.org/markup-compatibility/2006">
          <mc:Choice Requires="x14">
            <control shapeId="18435" r:id="rId15" name="Scroll Bar 3">
              <controlPr defaultSize="0" autoPict="0">
                <anchor moveWithCells="1">
                  <from>
                    <xdr:col>4</xdr:col>
                    <xdr:colOff>200025</xdr:colOff>
                    <xdr:row>60</xdr:row>
                    <xdr:rowOff>171450</xdr:rowOff>
                  </from>
                  <to>
                    <xdr:col>4</xdr:col>
                    <xdr:colOff>600075</xdr:colOff>
                    <xdr:row>76</xdr:row>
                    <xdr:rowOff>123825</xdr:rowOff>
                  </to>
                </anchor>
              </controlPr>
            </control>
          </mc:Choice>
        </mc:AlternateContent>
        <mc:AlternateContent xmlns:mc="http://schemas.openxmlformats.org/markup-compatibility/2006">
          <mc:Choice Requires="x14">
            <control shapeId="18436" r:id="rId16" name="Scroll Bar 4">
              <controlPr defaultSize="0" autoPict="0">
                <anchor moveWithCells="1">
                  <from>
                    <xdr:col>3</xdr:col>
                    <xdr:colOff>419100</xdr:colOff>
                    <xdr:row>147</xdr:row>
                    <xdr:rowOff>76200</xdr:rowOff>
                  </from>
                  <to>
                    <xdr:col>3</xdr:col>
                    <xdr:colOff>914400</xdr:colOff>
                    <xdr:row>160</xdr:row>
                    <xdr:rowOff>95250</xdr:rowOff>
                  </to>
                </anchor>
              </controlPr>
            </control>
          </mc:Choice>
        </mc:AlternateContent>
      </controls>
    </mc:Choice>
  </mc:AlternateContent>
  <extLst>
    <ext xmlns:x14="http://schemas.microsoft.com/office/spreadsheetml/2009/9/main" uri="{A8765BA9-456A-4dab-B4F3-ACF838C121DE}">
      <x14:slicerList>
        <x14:slicer r:id="rId1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d 5 3 6 a 9 b - 1 5 6 1 - 4 0 e 5 - b 9 a 1 - 0 4 d 5 a 8 5 6 7 1 b b "   x m l n s = " h t t p : / / s c h e m a s . m i c r o s o f t . c o m / D a t a M a s h u p " > A A A A A O k G A A B Q S w M E F A A C A A g A l a u Y W n L n H 4 i k A A A A 9 g A A A B I A H A B D b 2 5 m a W c v U G F j a 2 F n Z S 5 4 b W w g o h g A K K A U A A A A A A A A A A A A A A A A A A A A A A A A A A A A h Y 9 B D o I w F E S v Q r q n h a q J I Z 8 S w 1 Y S E x P j t q k V G u F j a L H c z Y V H 8 g p i F H X n c t 6 8 x c z 9 e o N s a O r g o j t r W k x J T C M S a F T t w W C Z k t 4 d w y X J B G y k O s l S B 6 O M N h n s I S W V c + e E M e 8 9 9 T P a d i X j U R S z f b H e q k o 3 k n x k 8 1 8 O D V o n U W k i Y P c a I z i N 5 5 z y x b g J 2 A S h M P g V + N g 9 2 x 8 I e V + 7 v t N C Y 5 i v g E 0 R 2 P u D e A B Q S w M E F A A C A A g A l a u 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W r m F o h r M V F 4 w M A A M c 1 A A A T A B w A R m 9 y b X V s Y X M v U 2 V j d G l v b j E u b S C i G A A o o B Q A A A A A A A A A A A A A A A A A A A A A A A A A A A D t V 2 1 r I z c Q / h 7 I f x A + K G t w D b 7 e 9 U N L P q R 2 j 4 b m 7 t L Y p d A 4 B G V 3 b K v R S q 6 k T W y C / 3 t H + x K / r H a d 0 l I K N / m S t Z 7 R z D M z e n l k I X Z C K z Y u / g + + P z 0 5 P b E L b i B h b z p j L s F + Z R d i m Y J y d w l 3 v M P O m A R 3 e s L w b 6 w z E w O O / L i K Q f Z / 0 + b h X u u H 6 I O Q 0 B 9 q 5 X C W j T r D 7 6 a / W j B 2 a s S M u + l I P y m p e W K n I 3 R 4 r r h c W 2 G n 1 8 D l 3 Z X R f y C V K X i H 0 0 / w x G Z a J m C m Q j 2 i M 2 3 W z L P o r 6 R d d b o 9 p j I p e 8 y Z D L q 9 g l O Q 9 d 1 4 A e A 8 9 4 L y 8 8 2 F g / Q s m G D v Z 6 E S h P I Z t 5 s b T / L 2 x T k S T L X D 6 v w E H H l Z 7 3 P C 7 z H f E i n H o z Y e P X Z T W p 9 L O Y 6 5 5 M a e + S R u t 1 k M F 1 z N M c 5 k v Y R t k I n h y s 6 0 S Y d a Z q n y o A 9 V Y 9 V 7 f u 5 o g 5 + + X M A i T A I + + 9 + 2 i 9 E d T s s B J 1 L Y b L Z B L x T 2 y f v x 9 t u o 5 0 l S x I s O e P V Y J 7 f s M e D x I p 8 1 Q Z d 9 / x H d v G m k g H l u S W z D X 4 P i K f o u g u 3 U t g D K 4 e i Q p 0 + 2 p N H J I x T D u 4 n t s h 4 c L e c h D x / g B 1 A w E 4 4 t 0 X 2 e V l V H l a X 3 Y D Y 9 9 t z x v V 4 K N f 8 H R R 8 c r / r g a N l b e L y u 8 o N X l n 6 w V / t x F b a 1 / G / / b v m L I L j E k y x 2 b I i + 5 / 4 c u E g w 5 o V y 3 7 7 r + 4 l 5 A 1 7 A T + i g q r m D l S t Q y a 2 t j 2 b W 6 R S 7 O h R u 3 Y L q T D n T Y v B B B W N W c J B u B V 6 2 z x 3 D 3 B 8 h L Q a u a E E D / L t Y x j q B O o E R S P E I W C / v I K v X Z g R L b p y P H e S / A w c L / p G b B 6 j T L v Z o s N w l 1 F D r A g 0 x K Z B r m O M l 1 j A t X K M t F k i / W n O h i B U W T P x l J 3 w s y r 6 P l k f n / u B r z p c R X 1 u 8 E A 2 r L h U W 2 X g B S S Y h 6 Q b a s 2 u e 0 4 k M X r I B y 0 v u h M u 2 V H d i X m o 1 b 8 L K b r U t 8 b J l e N v i z j X J E q t 2 z G 4 k b O w X w K u M 2 P V O V 2 v U c t M j 4 a p G X h k R B 7 b I v q X v E E Y U u j 3 k L x l X r l j f z e 4 m 2 n H Z Z F H G u s L P z w 2 r 4 Z D 4 I Z 7 r j 7 r / f D h f Z n H Z u I O 5 m + 7 p i V D h o 3 t X H 7 5 I s l z a / N 9 1 4 T 7 b Q o j V 9 O C + 0 b 8 l B U O h / 0 M J + L X S T 7 X j Z l k u H h H Y H B U W v J T 4 4 x w b z R P m Z U x 9 r o c L 1 f d n a P n H m T H + 3 M K F F z / U 4 Z S v 2 p x 7 u M V 5 q g P J G C h m L L U I H S m W z 8 C t Q 3 y a t 0 H n 6 C u J R W + 7 9 F K i l x K 9 l O i l R C 8 l e i n R S 4 l e S v R S + m J f S g 0 a 8 R v S i K Q R S S O S R i S N S B q R N C J p R N K I p B E P N O I 7 0 o i k E U k j k k Y k j U g a k T Q i a U T S i K Q R D z T i e 9 K I p B F J I 5 J G J I 1 I G p E 0 I m l E 0 o h f m E b 8 C 1 B L A Q I t A B Q A A g A I A J W r m F p y 5 x + I p A A A A P Y A A A A S A A A A A A A A A A A A A A A A A A A A A A B D b 2 5 m a W c v U G F j a 2 F n Z S 5 4 b W x Q S w E C L Q A U A A I A C A C V q 5 h a D 8 r p q 6 Q A A A D p A A A A E w A A A A A A A A A A A A A A A A D w A A A A W 0 N v b n R l b n R f V H l w Z X N d L n h t b F B L A Q I t A B Q A A g A I A J W r m F o h r M V F 4 w M A A M c 1 A A A T A A A A A A A A A A A A A A A A A O E B A A B G b 3 J t d W x h c y 9 T Z W N 0 a W 9 u M S 5 t U E s F B g A A A A A D A A M A w g A A A B 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D A Q A A A A A A I w M 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J T I 2 c 2 h p c G 1 l b n R f 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O D A 1 M T k i I C 8 + P E V u d H J 5 I F R 5 c G U 9 I k Z p b G x F c n J v c k N v Z G U i I F Z h b H V l P S J z V W 5 r b m 9 3 b i I g L z 4 8 R W 5 0 c n k g V H l w Z T 0 i R m l s b E V y c m 9 y Q 2 9 1 b n Q i I F Z h b H V l P S J s M C I g L z 4 8 R W 5 0 c n k g V H l w Z T 0 i R m l s b E x h c 3 R V c G R h d G V k I i B W Y W x 1 Z T 0 i Z D I w M j U t M D Q t M j J U M D E 6 M z c 6 M T g u N D A 5 N T U w M F o i I C 8 + P E V u d H J 5 I F R 5 c G U 9 I k Z p b G x D b 2 x 1 b W 5 U e X B l c y I g V m F s d W U 9 I n N B d 1 l H Q m d Z R 0 F 3 W U d C Z 0 F E Q m d N R 0 J n W U d C d 0 1 H Q m d Z R E J n Y 0 d C Z 1 V E Q X d V R k F 3 T U R C U U 1 E Q l F N R E J R V U R C U W t K I i A v P j x F b n R y e S B U e X B l P S J G a W x s Q 2 9 s d W 1 u T m F t Z X M i I F Z h b H V l P S J z W y Z x d W 9 0 O 1 B y b 2 R 1 Y 3 Q g Q 2 F 0 Z W d v c n k g S W Q m c X V v d D s s J n F 1 b 3 Q 7 Q 2 F 0 Z W d v c n k g T m F t Z S Z x d W 9 0 O y w m c X V v d D t D b G F z c y Z x d W 9 0 O y w m c X V v d D t D d X N 0 b 2 1 l c i B D a X R 5 J n F 1 b 3 Q 7 L C Z x d W 9 0 O 0 N 1 c 3 R v b W V y I E N v d W 5 0 c n k m c X V v d D s s J n F 1 b 3 Q 7 Q 3 V z d G 9 t Z X I g R m 5 h b W U m c X V v d D s s J n F 1 b 3 Q 7 Q 3 V z d G 9 t Z X I g S W Q m c X V v d D s s J n F 1 b 3 Q 7 Q 3 V z d G 9 t Z X I g T G 5 h b W U m c X V v d D s s J n F 1 b 3 Q 7 Q 3 V z d G 9 t Z X I g U 2 V n b W V u d C Z x d W 9 0 O y w m c X V v d D t D d X N 0 b 2 1 l c i B T d G F 0 Z S Z x d W 9 0 O y w m c X V v d D t D d X N 0 b 2 1 l c i B T d H J l Z X Q m c X V v d D s s J n F 1 b 3 Q 7 Q 3 V z d G 9 t Z X I g W m l w Y 2 9 k Z S Z x d W 9 0 O y w m c X V v d D t E Z W x p d m V y e S B T d G F 0 d X M m c X V v d D s s J n F 1 b 3 Q 7 R G V w Y X J 0 b W V u d C B J Z C Z x d W 9 0 O y w m c X V v d D t E Z X B h c n R t Z W 5 0 I E 5 h b W U m c X V v d D s s J n F 1 b 3 Q 7 T W F y a 2 V 0 J n F 1 b 3 Q 7 L C Z x d W 9 0 O 0 9 y Z G V y I E N p d H k m c X V v d D s s J n F 1 b 3 Q 7 T 3 J k Z X I g Q 2 9 1 b n R y e S Z x d W 9 0 O y w m c X V v d D t v c m R l c i B k Y X R l I C h E Y X R l T 3 J k Z X J z K S Z x d W 9 0 O y w m c X V v d D t P c m R l c i B J Z C Z x d W 9 0 O y w m c X V v d D t P c m R l c i B S Z W d p b 2 4 m c X V v d D s s J n F 1 b 3 Q 7 T 3 J k Z X I g U 3 R h d G U m c X V v d D s s J n F 1 b 3 Q 7 T 3 J k Z X I g U 3 R h d H V z J n F 1 b 3 Q 7 L C Z x d W 9 0 O 1 B y b 2 R 1 Y 3 Q g S W Q m c X V v d D s s J n F 1 b 3 Q 7 U H J v Z H V j d C B O Y W 1 l J n F 1 b 3 Q 7 L C Z x d W 9 0 O 3 N o a X B w a W 5 n I G R h d G U g K E R h d G V P c m R l c n M p J n F 1 b 3 Q 7 L C Z x d W 9 0 O 1 N o a X B w a W 5 n I E 1 v Z G U m c X V v d D s s J n F 1 b 3 Q 7 V H l w Z S Z x d W 9 0 O y w m c X V v d D t C Z W 5 l Z m l 0 I H B l c i B v c m R l c i Z x d W 9 0 O y w m c X V v d D t E Y X l z I G Z v c i B z a G l w b W V u d C A o c 2 N o Z W R 1 b G V k K S Z x d W 9 0 O y w m c X V v d D t E Y X l z I G Z v c i B z a G l w c G l u Z y A o c m V h b C k m c X V v d D s s J n F 1 b 3 Q 7 T G F 0 a X R 1 Z G U m c X V v d D s s J n F 1 b 3 Q 7 T G 9 u Z 2 l 0 d W R l J n F 1 b 3 Q 7 L C Z x d W 9 0 O 0 9 y Z G V y I E N 1 c 3 R v b W V y I E l k J n F 1 b 3 Q 7 L C Z x d W 9 0 O 0 9 y Z G V y I E l 0 Z W 0 g Q 2 F y Z H B y b 2 Q g S W Q m c X V v d D s s J n F 1 b 3 Q 7 T 3 J k Z X I g S X R l b S B E a X N j b 3 V u d C Z x d W 9 0 O y w m c X V v d D t P c m R l c i B J d G V t I E R p c 2 N v d W 5 0 I F J h d G U m c X V v d D s s J n F 1 b 3 Q 7 T 3 J k Z X I g S X R l b S B J Z C Z x d W 9 0 O y w m c X V v d D t P c m R l c i B J d G V t I F B y b 2 R 1 Y 3 Q g U H J p Y 2 U m c X V v d D s s J n F 1 b 3 Q 7 T 3 J k Z X I g S X R l b S B Q c m 9 m a X Q g U m F 0 a W 8 m c X V v d D s s J n F 1 b 3 Q 7 T 3 J k Z X I g S X R l b S B R d W F u d G l 0 e S Z x d W 9 0 O y w m c X V v d D t P c m R l c i B J d G V t I F R v d G F s J n F 1 b 3 Q 7 L C Z x d W 9 0 O 0 9 y Z G V y I F B y b 2 Z p d C B Q Z X I g T 3 J k Z X I m c X V v d D s s J n F 1 b 3 Q 7 U H J v Z H V j d C B Q c m l j Z S Z x d W 9 0 O y w m c X V v d D t T Y W x l c y Z x d W 9 0 O y w m c X V v d D t T Y W x l c y B w Z X I g Y 3 V z d G 9 t Z X I m c X V v d D s s J n F 1 b 3 Q 7 T 3 J k Z X I g R G F 0 Z S Z x d W 9 0 O y w m c X V v d D t T a G l w c G l u Z y B E Y X R l J n F 1 b 3 Q 7 X S I g L z 4 8 R W 5 0 c n k g V H l w Z T 0 i U X V l c n l J R C I g V m F s d W U 9 I n N h N j V i Y m I y M C 1 j Z j E x L T Q z Y W M t O D M 3 Y y 0 1 M G E 4 Z D V k Z j N h M D M i I C 8 + P E V u d H J 5 I F R 5 c G U 9 I k Z p b G x T d G F 0 d X M i I F Z h b H V l P S J z Q 2 9 t c G x l d G U i I C 8 + P E V u d H J 5 I F R 5 c G U 9 I l J l b G F 0 a W 9 u c 2 h p c E l u Z m 9 D b 2 5 0 Y W l u Z X I i I F Z h b H V l P S J z e y Z x d W 9 0 O 2 N v b H V t b k N v d W 5 0 J n F 1 b 3 Q 7 O j Q 4 L C Z x d W 9 0 O 2 t l e U N v b H V t b k 5 h b W V z J n F 1 b 3 Q 7 O l t d L C Z x d W 9 0 O 3 F 1 Z X J 5 U m V s Y X R p b 2 5 z a G l w c y Z x d W 9 0 O z p b X S w m c X V v d D t j b 2 x 1 b W 5 J Z G V u d G l 0 a W V z J n F 1 b 3 Q 7 O l s m c X V v d D t T Z W N 0 a W 9 u M S 9 T Y W x l c 1 x 1 M D A y N n N o a X B t Z W 5 0 X 2 R h d G E v Q 2 h h b m d l Z C B U e X B l M i 5 7 U H J v Z H V j d C B D Y X R l Z 2 9 y e S B J Z C w w f S Z x d W 9 0 O y w m c X V v d D t T Z W N 0 a W 9 u M S 9 T Y W x l c 1 x 1 M D A y N n N o a X B t Z W 5 0 X 2 R h d G E v Q 2 h h b m d l Z C B U e X B l M i 5 7 Q 2 F 0 Z W d v c n k g T m F t Z S w x f S Z x d W 9 0 O y w m c X V v d D t T Z W N 0 a W 9 u M S 9 T Y W x l c 1 x 1 M D A y N n N o a X B t Z W 5 0 X 2 R h d G E v Q 2 h h b m d l Z C B U e X B l M i 5 7 Q 2 x h c 3 M s M n 0 m c X V v d D s s J n F 1 b 3 Q 7 U 2 V j d G l v b j E v U 2 F s Z X N c d T A w M j Z z a G l w b W V u d F 9 k Y X R h L 0 N o Y W 5 n Z W Q g V H l w Z T I u e 0 N 1 c 3 R v b W V y I E N p d H k s M 3 0 m c X V v d D s s J n F 1 b 3 Q 7 U 2 V j d G l v b j E v U 2 F s Z X N c d T A w M j Z z a G l w b W V u d F 9 k Y X R h L 0 N o Y W 5 n Z W Q g V H l w Z T I u e 0 N 1 c 3 R v b W V y I E N v d W 5 0 c n k s N H 0 m c X V v d D s s J n F 1 b 3 Q 7 U 2 V j d G l v b j E v U 2 F s Z X N c d T A w M j Z z a G l w b W V u d F 9 k Y X R h L 0 N o Y W 5 n Z W Q g V H l w Z T I u e 0 N 1 c 3 R v b W V y I E Z u Y W 1 l L D V 9 J n F 1 b 3 Q 7 L C Z x d W 9 0 O 1 N l Y 3 R p b 2 4 x L 1 N h b G V z X H U w M D I 2 c 2 h p c G 1 l b n R f Z G F 0 Y S 9 D a G F u Z 2 V k I F R 5 c G U y L n t D d X N 0 b 2 1 l c i B J Z C w 2 f S Z x d W 9 0 O y w m c X V v d D t T Z W N 0 a W 9 u M S 9 T Y W x l c 1 x 1 M D A y N n N o a X B t Z W 5 0 X 2 R h d G E v Q 2 h h b m d l Z C B U e X B l M i 5 7 Q 3 V z d G 9 t Z X I g T G 5 h b W U s N 3 0 m c X V v d D s s J n F 1 b 3 Q 7 U 2 V j d G l v b j E v U 2 F s Z X N c d T A w M j Z z a G l w b W V u d F 9 k Y X R h L 0 N o Y W 5 n Z W Q g V H l w Z T I u e 0 N 1 c 3 R v b W V y I F N l Z 2 1 l b n Q s O H 0 m c X V v d D s s J n F 1 b 3 Q 7 U 2 V j d G l v b j E v U 2 F s Z X N c d T A w M j Z z a G l w b W V u d F 9 k Y X R h L 0 N o Y W 5 n Z W Q g V H l w Z T I u e 0 N 1 c 3 R v b W V y I F N 0 Y X R l L D l 9 J n F 1 b 3 Q 7 L C Z x d W 9 0 O 1 N l Y 3 R p b 2 4 x L 1 N h b G V z X H U w M D I 2 c 2 h p c G 1 l b n R f Z G F 0 Y S 9 Q c m 9 t b 3 R l Z C B I Z W F k Z X J z L n t D d X N 0 b 2 1 l c i B T d H J l Z X Q s M T B 9 J n F 1 b 3 Q 7 L C Z x d W 9 0 O 1 N l Y 3 R p b 2 4 x L 1 N h b G V z X H U w M D I 2 c 2 h p c G 1 l b n R f Z G F 0 Y S 9 D a G F u Z 2 V k I F R 5 c G U y L n t D d X N 0 b 2 1 l c i B a a X B j b 2 R l L D E x f S Z x d W 9 0 O y w m c X V v d D t T Z W N 0 a W 9 u M S 9 T Y W x l c 1 x 1 M D A y N n N o a X B t Z W 5 0 X 2 R h d G E v Q 2 h h b m d l Z C B U e X B l M i 5 7 R G V s a X Z l c n k g U 3 R h d H V z L D E y f S Z x d W 9 0 O y w m c X V v d D t T Z W N 0 a W 9 u M S 9 T Y W x l c 1 x 1 M D A y N n N o a X B t Z W 5 0 X 2 R h d G E v Q 2 h h b m d l Z C B U e X B l M i 5 7 R G V w Y X J 0 b W V u d C B J Z C w x M 3 0 m c X V v d D s s J n F 1 b 3 Q 7 U 2 V j d G l v b j E v U 2 F s Z X N c d T A w M j Z z a G l w b W V u d F 9 k Y X R h L 0 N o Y W 5 n Z W Q g V H l w Z T I u e 0 R l c G F y d G 1 l b n Q g T m F t Z S w x N H 0 m c X V v d D s s J n F 1 b 3 Q 7 U 2 V j d G l v b j E v U 2 F s Z X N c d T A w M j Z z a G l w b W V u d F 9 k Y X R h L 0 N o Y W 5 n Z W Q g V H l w Z T I u e 0 1 h c m t l d C w x N X 0 m c X V v d D s s J n F 1 b 3 Q 7 U 2 V j d G l v b j E v U 2 F s Z X N c d T A w M j Z z a G l w b W V u d F 9 k Y X R h L 0 N o Y W 5 n Z W Q g V H l w Z T I u e 0 9 y Z G V y I E N p d H k s M T Z 9 J n F 1 b 3 Q 7 L C Z x d W 9 0 O 1 N l Y 3 R p b 2 4 x L 1 N h b G V z X H U w M D I 2 c 2 h p c G 1 l b n R f Z G F 0 Y S 9 D a G F u Z 2 V k I F R 5 c G U y L n t P c m R l c i B D b 3 V u d H J 5 L D E 3 f S Z x d W 9 0 O y w m c X V v d D t T Z W N 0 a W 9 u M S 9 T Y W x l c 1 x 1 M D A y N n N o a X B t Z W 5 0 X 2 R h d G E v Q 2 h h b m d l Z C B U e X B l L n t v c m R l c i B k Y X R l I C h E Y X R l T 3 J k Z X J z K S w x O H 0 m c X V v d D s s J n F 1 b 3 Q 7 U 2 V j d G l v b j E v U 2 F s Z X N c d T A w M j Z z a G l w b W V u d F 9 k Y X R h L 0 N o Y W 5 n Z W Q g V H l w Z T I u e 0 9 y Z G V y I E l k L D E 5 f S Z x d W 9 0 O y w m c X V v d D t T Z W N 0 a W 9 u M S 9 T Y W x l c 1 x 1 M D A y N n N o a X B t Z W 5 0 X 2 R h d G E v Q 2 h h b m d l Z C B U e X B l M i 5 7 T 3 J k Z X I g U m V n a W 9 u L D I w f S Z x d W 9 0 O y w m c X V v d D t T Z W N 0 a W 9 u M S 9 T Y W x l c 1 x 1 M D A y N n N o a X B t Z W 5 0 X 2 R h d G E v Q 2 h h b m d l Z C B U e X B l M i 5 7 T 3 J k Z X I g U 3 R h d G U s M j F 9 J n F 1 b 3 Q 7 L C Z x d W 9 0 O 1 N l Y 3 R p b 2 4 x L 1 N h b G V z X H U w M D I 2 c 2 h p c G 1 l b n R f Z G F 0 Y S 9 D a G F u Z 2 V k I F R 5 c G U y L n t P c m R l c i B T d G F 0 d X M s M j J 9 J n F 1 b 3 Q 7 L C Z x d W 9 0 O 1 N l Y 3 R p b 2 4 x L 1 N h b G V z X H U w M D I 2 c 2 h p c G 1 l b n R f Z G F 0 Y S 9 D a G F u Z 2 V k I F R 5 c G U y L n t Q c m 9 k d W N 0 I E l k L D I z f S Z x d W 9 0 O y w m c X V v d D t T Z W N 0 a W 9 u M S 9 T Y W x l c 1 x 1 M D A y N n N o a X B t Z W 5 0 X 2 R h d G E v Q 2 h h b m d l Z C B U e X B l M i 5 7 U H J v Z H V j d C B O Y W 1 l L D I 0 f S Z x d W 9 0 O y w m c X V v d D t T Z W N 0 a W 9 u M S 9 T Y W x l c 1 x 1 M D A y N n N o a X B t Z W 5 0 X 2 R h d G E v Q 2 h h b m d l Z C B U e X B l M S 5 7 c 2 h p c H B p b m c g Z G F 0 Z S A o R G F 0 Z U 9 y Z G V y c y k s M j V 9 J n F 1 b 3 Q 7 L C Z x d W 9 0 O 1 N l Y 3 R p b 2 4 x L 1 N h b G V z X H U w M D I 2 c 2 h p c G 1 l b n R f Z G F 0 Y S 9 D a G F u Z 2 V k I F R 5 c G U y L n t T a G l w c G l u Z y B N b 2 R l L D I 2 f S Z x d W 9 0 O y w m c X V v d D t T Z W N 0 a W 9 u M S 9 T Y W x l c 1 x 1 M D A y N n N o a X B t Z W 5 0 X 2 R h d G E v Q 2 h h b m d l Z C B U e X B l M i 5 7 V H l w Z S w y N 3 0 m c X V v d D s s J n F 1 b 3 Q 7 U 2 V j d G l v b j E v U 2 F s Z X N c d T A w M j Z z a G l w b W V u d F 9 k Y X R h L 0 N o Y W 5 n Z W Q g V H l w Z T I u e 0 J l b m V m a X Q g c G V y I G 9 y Z G V y L D I 4 f S Z x d W 9 0 O y w m c X V v d D t T Z W N 0 a W 9 u M S 9 T Y W x l c 1 x 1 M D A y N n N o a X B t Z W 5 0 X 2 R h d G E v Q 2 h h b m d l Z C B U e X B l M i 5 7 R G F 5 c y B m b 3 I g c 2 h p c G 1 l b n Q g K H N j a G V k d W x l Z C k s M j l 9 J n F 1 b 3 Q 7 L C Z x d W 9 0 O 1 N l Y 3 R p b 2 4 x L 1 N h b G V z X H U w M D I 2 c 2 h p c G 1 l b n R f Z G F 0 Y S 9 D a G F u Z 2 V k I F R 5 c G U y L n t E Y X l z I G Z v c i B z a G l w c G l u Z y A o c m V h b C k s M z B 9 J n F 1 b 3 Q 7 L C Z x d W 9 0 O 1 N l Y 3 R p b 2 4 x L 1 N h b G V z X H U w M D I 2 c 2 h p c G 1 l b n R f Z G F 0 Y S 9 D a G F u Z 2 V k I F R 5 c G U y L n t M Y X R p d H V k Z S w z M X 0 m c X V v d D s s J n F 1 b 3 Q 7 U 2 V j d G l v b j E v U 2 F s Z X N c d T A w M j Z z a G l w b W V u d F 9 k Y X R h L 0 N o Y W 5 n Z W Q g V H l w Z T I u e 0 x v b m d p d H V k Z S w z M n 0 m c X V v d D s s J n F 1 b 3 Q 7 U 2 V j d G l v b j E v U 2 F s Z X N c d T A w M j Z z a G l w b W V u d F 9 k Y X R h L 0 N o Y W 5 n Z W Q g V H l w Z T I u e 0 9 y Z G V y I E N 1 c 3 R v b W V y I E l k L D M z f S Z x d W 9 0 O y w m c X V v d D t T Z W N 0 a W 9 u M S 9 T Y W x l c 1 x 1 M D A y N n N o a X B t Z W 5 0 X 2 R h d G E v Q 2 h h b m d l Z C B U e X B l M i 5 7 T 3 J k Z X I g S X R l b S B D Y X J k c H J v Z C B J Z C w z N H 0 m c X V v d D s s J n F 1 b 3 Q 7 U 2 V j d G l v b j E v U 2 F s Z X N c d T A w M j Z z a G l w b W V u d F 9 k Y X R h L 0 N o Y W 5 n Z W Q g V H l w Z T I u e 0 9 y Z G V y I E l 0 Z W 0 g R G l z Y 2 9 1 b n Q s M z V 9 J n F 1 b 3 Q 7 L C Z x d W 9 0 O 1 N l Y 3 R p b 2 4 x L 1 N h b G V z X H U w M D I 2 c 2 h p c G 1 l b n R f Z G F 0 Y S 9 D a G F u Z 2 V k I F R 5 c G U y L n t P c m R l c i B J d G V t I E R p c 2 N v d W 5 0 I F J h d G U s M z Z 9 J n F 1 b 3 Q 7 L C Z x d W 9 0 O 1 N l Y 3 R p b 2 4 x L 1 N h b G V z X H U w M D I 2 c 2 h p c G 1 l b n R f Z G F 0 Y S 9 D a G F u Z 2 V k I F R 5 c G U y L n t P c m R l c i B J d G V t I E l k L D M 3 f S Z x d W 9 0 O y w m c X V v d D t T Z W N 0 a W 9 u M S 9 T Y W x l c 1 x 1 M D A y N n N o a X B t Z W 5 0 X 2 R h d G E v Q 2 h h b m d l Z C B U e X B l M i 5 7 T 3 J k Z X I g S X R l b S B Q c m 9 k d W N 0 I F B y a W N l L D M 4 f S Z x d W 9 0 O y w m c X V v d D t T Z W N 0 a W 9 u M S 9 T Y W x l c 1 x 1 M D A y N n N o a X B t Z W 5 0 X 2 R h d G E v Q 2 h h b m d l Z C B U e X B l M i 5 7 T 3 J k Z X I g S X R l b S B Q c m 9 m a X Q g U m F 0 a W 8 s M z l 9 J n F 1 b 3 Q 7 L C Z x d W 9 0 O 1 N l Y 3 R p b 2 4 x L 1 N h b G V z X H U w M D I 2 c 2 h p c G 1 l b n R f Z G F 0 Y S 9 D a G F u Z 2 V k I F R 5 c G U y L n t P c m R l c i B J d G V t I F F 1 Y W 5 0 a X R 5 L D Q w f S Z x d W 9 0 O y w m c X V v d D t T Z W N 0 a W 9 u M S 9 T Y W x l c 1 x 1 M D A y N n N o a X B t Z W 5 0 X 2 R h d G E v Q 2 h h b m d l Z C B U e X B l M i 5 7 T 3 J k Z X I g S X R l b S B U b 3 R h b C w 0 M X 0 m c X V v d D s s J n F 1 b 3 Q 7 U 2 V j d G l v b j E v U 2 F s Z X N c d T A w M j Z z a G l w b W V u d F 9 k Y X R h L 0 N o Y W 5 n Z W Q g V H l w Z T I u e 0 9 y Z G V y I F B y b 2 Z p d C B Q Z X I g T 3 J k Z X I s N D J 9 J n F 1 b 3 Q 7 L C Z x d W 9 0 O 1 N l Y 3 R p b 2 4 x L 1 N h b G V z X H U w M D I 2 c 2 h p c G 1 l b n R f Z G F 0 Y S 9 D a G F u Z 2 V k I F R 5 c G U y L n t Q c m 9 k d W N 0 I F B y a W N l L D Q z f S Z x d W 9 0 O y w m c X V v d D t T Z W N 0 a W 9 u M S 9 T Y W x l c 1 x 1 M D A y N n N o a X B t Z W 5 0 X 2 R h d G E v Q 2 h h b m d l Z C B U e X B l M i 5 7 U 2 F s Z X M s N D R 9 J n F 1 b 3 Q 7 L C Z x d W 9 0 O 1 N l Y 3 R p b 2 4 x L 1 N h b G V z X H U w M D I 2 c 2 h p c G 1 l b n R f Z G F 0 Y S 9 D a G F u Z 2 V k I F R 5 c G U y L n t T Y W x l c y B w Z X I g Y 3 V z d G 9 t Z X I s N D V 9 J n F 1 b 3 Q 7 L C Z x d W 9 0 O 1 N l Y 3 R p b 2 4 x L 1 N h b G V z X H U w M D I 2 c 2 h p c G 1 l b n R f Z G F 0 Y S 9 J b n N l c n R l Z C B E Y X R l L n t E Y X R l L D Q 2 f S Z x d W 9 0 O y w m c X V v d D t T Z W N 0 a W 9 u M S 9 T Y W x l c 1 x 1 M D A y N n N o a X B t Z W 5 0 X 2 R h d G E v S W 5 z Z X J 0 Z W Q g R G F 0 Z T E u e 0 R h d G U s N D d 9 J n F 1 b 3 Q 7 X S w m c X V v d D t D b 2 x 1 b W 5 D b 3 V u d C Z x d W 9 0 O z o 0 O C w m c X V v d D t L Z X l D b 2 x 1 b W 5 O Y W 1 l c y Z x d W 9 0 O z p b X S w m c X V v d D t D b 2 x 1 b W 5 J Z G V u d G l 0 a W V z J n F 1 b 3 Q 7 O l s m c X V v d D t T Z W N 0 a W 9 u M S 9 T Y W x l c 1 x 1 M D A y N n N o a X B t Z W 5 0 X 2 R h d G E v Q 2 h h b m d l Z C B U e X B l M i 5 7 U H J v Z H V j d C B D Y X R l Z 2 9 y e S B J Z C w w f S Z x d W 9 0 O y w m c X V v d D t T Z W N 0 a W 9 u M S 9 T Y W x l c 1 x 1 M D A y N n N o a X B t Z W 5 0 X 2 R h d G E v Q 2 h h b m d l Z C B U e X B l M i 5 7 Q 2 F 0 Z W d v c n k g T m F t Z S w x f S Z x d W 9 0 O y w m c X V v d D t T Z W N 0 a W 9 u M S 9 T Y W x l c 1 x 1 M D A y N n N o a X B t Z W 5 0 X 2 R h d G E v Q 2 h h b m d l Z C B U e X B l M i 5 7 Q 2 x h c 3 M s M n 0 m c X V v d D s s J n F 1 b 3 Q 7 U 2 V j d G l v b j E v U 2 F s Z X N c d T A w M j Z z a G l w b W V u d F 9 k Y X R h L 0 N o Y W 5 n Z W Q g V H l w Z T I u e 0 N 1 c 3 R v b W V y I E N p d H k s M 3 0 m c X V v d D s s J n F 1 b 3 Q 7 U 2 V j d G l v b j E v U 2 F s Z X N c d T A w M j Z z a G l w b W V u d F 9 k Y X R h L 0 N o Y W 5 n Z W Q g V H l w Z T I u e 0 N 1 c 3 R v b W V y I E N v d W 5 0 c n k s N H 0 m c X V v d D s s J n F 1 b 3 Q 7 U 2 V j d G l v b j E v U 2 F s Z X N c d T A w M j Z z a G l w b W V u d F 9 k Y X R h L 0 N o Y W 5 n Z W Q g V H l w Z T I u e 0 N 1 c 3 R v b W V y I E Z u Y W 1 l L D V 9 J n F 1 b 3 Q 7 L C Z x d W 9 0 O 1 N l Y 3 R p b 2 4 x L 1 N h b G V z X H U w M D I 2 c 2 h p c G 1 l b n R f Z G F 0 Y S 9 D a G F u Z 2 V k I F R 5 c G U y L n t D d X N 0 b 2 1 l c i B J Z C w 2 f S Z x d W 9 0 O y w m c X V v d D t T Z W N 0 a W 9 u M S 9 T Y W x l c 1 x 1 M D A y N n N o a X B t Z W 5 0 X 2 R h d G E v Q 2 h h b m d l Z C B U e X B l M i 5 7 Q 3 V z d G 9 t Z X I g T G 5 h b W U s N 3 0 m c X V v d D s s J n F 1 b 3 Q 7 U 2 V j d G l v b j E v U 2 F s Z X N c d T A w M j Z z a G l w b W V u d F 9 k Y X R h L 0 N o Y W 5 n Z W Q g V H l w Z T I u e 0 N 1 c 3 R v b W V y I F N l Z 2 1 l b n Q s O H 0 m c X V v d D s s J n F 1 b 3 Q 7 U 2 V j d G l v b j E v U 2 F s Z X N c d T A w M j Z z a G l w b W V u d F 9 k Y X R h L 0 N o Y W 5 n Z W Q g V H l w Z T I u e 0 N 1 c 3 R v b W V y I F N 0 Y X R l L D l 9 J n F 1 b 3 Q 7 L C Z x d W 9 0 O 1 N l Y 3 R p b 2 4 x L 1 N h b G V z X H U w M D I 2 c 2 h p c G 1 l b n R f Z G F 0 Y S 9 Q c m 9 t b 3 R l Z C B I Z W F k Z X J z L n t D d X N 0 b 2 1 l c i B T d H J l Z X Q s M T B 9 J n F 1 b 3 Q 7 L C Z x d W 9 0 O 1 N l Y 3 R p b 2 4 x L 1 N h b G V z X H U w M D I 2 c 2 h p c G 1 l b n R f Z G F 0 Y S 9 D a G F u Z 2 V k I F R 5 c G U y L n t D d X N 0 b 2 1 l c i B a a X B j b 2 R l L D E x f S Z x d W 9 0 O y w m c X V v d D t T Z W N 0 a W 9 u M S 9 T Y W x l c 1 x 1 M D A y N n N o a X B t Z W 5 0 X 2 R h d G E v Q 2 h h b m d l Z C B U e X B l M i 5 7 R G V s a X Z l c n k g U 3 R h d H V z L D E y f S Z x d W 9 0 O y w m c X V v d D t T Z W N 0 a W 9 u M S 9 T Y W x l c 1 x 1 M D A y N n N o a X B t Z W 5 0 X 2 R h d G E v Q 2 h h b m d l Z C B U e X B l M i 5 7 R G V w Y X J 0 b W V u d C B J Z C w x M 3 0 m c X V v d D s s J n F 1 b 3 Q 7 U 2 V j d G l v b j E v U 2 F s Z X N c d T A w M j Z z a G l w b W V u d F 9 k Y X R h L 0 N o Y W 5 n Z W Q g V H l w Z T I u e 0 R l c G F y d G 1 l b n Q g T m F t Z S w x N H 0 m c X V v d D s s J n F 1 b 3 Q 7 U 2 V j d G l v b j E v U 2 F s Z X N c d T A w M j Z z a G l w b W V u d F 9 k Y X R h L 0 N o Y W 5 n Z W Q g V H l w Z T I u e 0 1 h c m t l d C w x N X 0 m c X V v d D s s J n F 1 b 3 Q 7 U 2 V j d G l v b j E v U 2 F s Z X N c d T A w M j Z z a G l w b W V u d F 9 k Y X R h L 0 N o Y W 5 n Z W Q g V H l w Z T I u e 0 9 y Z G V y I E N p d H k s M T Z 9 J n F 1 b 3 Q 7 L C Z x d W 9 0 O 1 N l Y 3 R p b 2 4 x L 1 N h b G V z X H U w M D I 2 c 2 h p c G 1 l b n R f Z G F 0 Y S 9 D a G F u Z 2 V k I F R 5 c G U y L n t P c m R l c i B D b 3 V u d H J 5 L D E 3 f S Z x d W 9 0 O y w m c X V v d D t T Z W N 0 a W 9 u M S 9 T Y W x l c 1 x 1 M D A y N n N o a X B t Z W 5 0 X 2 R h d G E v Q 2 h h b m d l Z C B U e X B l L n t v c m R l c i B k Y X R l I C h E Y X R l T 3 J k Z X J z K S w x O H 0 m c X V v d D s s J n F 1 b 3 Q 7 U 2 V j d G l v b j E v U 2 F s Z X N c d T A w M j Z z a G l w b W V u d F 9 k Y X R h L 0 N o Y W 5 n Z W Q g V H l w Z T I u e 0 9 y Z G V y I E l k L D E 5 f S Z x d W 9 0 O y w m c X V v d D t T Z W N 0 a W 9 u M S 9 T Y W x l c 1 x 1 M D A y N n N o a X B t Z W 5 0 X 2 R h d G E v Q 2 h h b m d l Z C B U e X B l M i 5 7 T 3 J k Z X I g U m V n a W 9 u L D I w f S Z x d W 9 0 O y w m c X V v d D t T Z W N 0 a W 9 u M S 9 T Y W x l c 1 x 1 M D A y N n N o a X B t Z W 5 0 X 2 R h d G E v Q 2 h h b m d l Z C B U e X B l M i 5 7 T 3 J k Z X I g U 3 R h d G U s M j F 9 J n F 1 b 3 Q 7 L C Z x d W 9 0 O 1 N l Y 3 R p b 2 4 x L 1 N h b G V z X H U w M D I 2 c 2 h p c G 1 l b n R f Z G F 0 Y S 9 D a G F u Z 2 V k I F R 5 c G U y L n t P c m R l c i B T d G F 0 d X M s M j J 9 J n F 1 b 3 Q 7 L C Z x d W 9 0 O 1 N l Y 3 R p b 2 4 x L 1 N h b G V z X H U w M D I 2 c 2 h p c G 1 l b n R f Z G F 0 Y S 9 D a G F u Z 2 V k I F R 5 c G U y L n t Q c m 9 k d W N 0 I E l k L D I z f S Z x d W 9 0 O y w m c X V v d D t T Z W N 0 a W 9 u M S 9 T Y W x l c 1 x 1 M D A y N n N o a X B t Z W 5 0 X 2 R h d G E v Q 2 h h b m d l Z C B U e X B l M i 5 7 U H J v Z H V j d C B O Y W 1 l L D I 0 f S Z x d W 9 0 O y w m c X V v d D t T Z W N 0 a W 9 u M S 9 T Y W x l c 1 x 1 M D A y N n N o a X B t Z W 5 0 X 2 R h d G E v Q 2 h h b m d l Z C B U e X B l M S 5 7 c 2 h p c H B p b m c g Z G F 0 Z S A o R G F 0 Z U 9 y Z G V y c y k s M j V 9 J n F 1 b 3 Q 7 L C Z x d W 9 0 O 1 N l Y 3 R p b 2 4 x L 1 N h b G V z X H U w M D I 2 c 2 h p c G 1 l b n R f Z G F 0 Y S 9 D a G F u Z 2 V k I F R 5 c G U y L n t T a G l w c G l u Z y B N b 2 R l L D I 2 f S Z x d W 9 0 O y w m c X V v d D t T Z W N 0 a W 9 u M S 9 T Y W x l c 1 x 1 M D A y N n N o a X B t Z W 5 0 X 2 R h d G E v Q 2 h h b m d l Z C B U e X B l M i 5 7 V H l w Z S w y N 3 0 m c X V v d D s s J n F 1 b 3 Q 7 U 2 V j d G l v b j E v U 2 F s Z X N c d T A w M j Z z a G l w b W V u d F 9 k Y X R h L 0 N o Y W 5 n Z W Q g V H l w Z T I u e 0 J l b m V m a X Q g c G V y I G 9 y Z G V y L D I 4 f S Z x d W 9 0 O y w m c X V v d D t T Z W N 0 a W 9 u M S 9 T Y W x l c 1 x 1 M D A y N n N o a X B t Z W 5 0 X 2 R h d G E v Q 2 h h b m d l Z C B U e X B l M i 5 7 R G F 5 c y B m b 3 I g c 2 h p c G 1 l b n Q g K H N j a G V k d W x l Z C k s M j l 9 J n F 1 b 3 Q 7 L C Z x d W 9 0 O 1 N l Y 3 R p b 2 4 x L 1 N h b G V z X H U w M D I 2 c 2 h p c G 1 l b n R f Z G F 0 Y S 9 D a G F u Z 2 V k I F R 5 c G U y L n t E Y X l z I G Z v c i B z a G l w c G l u Z y A o c m V h b C k s M z B 9 J n F 1 b 3 Q 7 L C Z x d W 9 0 O 1 N l Y 3 R p b 2 4 x L 1 N h b G V z X H U w M D I 2 c 2 h p c G 1 l b n R f Z G F 0 Y S 9 D a G F u Z 2 V k I F R 5 c G U y L n t M Y X R p d H V k Z S w z M X 0 m c X V v d D s s J n F 1 b 3 Q 7 U 2 V j d G l v b j E v U 2 F s Z X N c d T A w M j Z z a G l w b W V u d F 9 k Y X R h L 0 N o Y W 5 n Z W Q g V H l w Z T I u e 0 x v b m d p d H V k Z S w z M n 0 m c X V v d D s s J n F 1 b 3 Q 7 U 2 V j d G l v b j E v U 2 F s Z X N c d T A w M j Z z a G l w b W V u d F 9 k Y X R h L 0 N o Y W 5 n Z W Q g V H l w Z T I u e 0 9 y Z G V y I E N 1 c 3 R v b W V y I E l k L D M z f S Z x d W 9 0 O y w m c X V v d D t T Z W N 0 a W 9 u M S 9 T Y W x l c 1 x 1 M D A y N n N o a X B t Z W 5 0 X 2 R h d G E v Q 2 h h b m d l Z C B U e X B l M i 5 7 T 3 J k Z X I g S X R l b S B D Y X J k c H J v Z C B J Z C w z N H 0 m c X V v d D s s J n F 1 b 3 Q 7 U 2 V j d G l v b j E v U 2 F s Z X N c d T A w M j Z z a G l w b W V u d F 9 k Y X R h L 0 N o Y W 5 n Z W Q g V H l w Z T I u e 0 9 y Z G V y I E l 0 Z W 0 g R G l z Y 2 9 1 b n Q s M z V 9 J n F 1 b 3 Q 7 L C Z x d W 9 0 O 1 N l Y 3 R p b 2 4 x L 1 N h b G V z X H U w M D I 2 c 2 h p c G 1 l b n R f Z G F 0 Y S 9 D a G F u Z 2 V k I F R 5 c G U y L n t P c m R l c i B J d G V t I E R p c 2 N v d W 5 0 I F J h d G U s M z Z 9 J n F 1 b 3 Q 7 L C Z x d W 9 0 O 1 N l Y 3 R p b 2 4 x L 1 N h b G V z X H U w M D I 2 c 2 h p c G 1 l b n R f Z G F 0 Y S 9 D a G F u Z 2 V k I F R 5 c G U y L n t P c m R l c i B J d G V t I E l k L D M 3 f S Z x d W 9 0 O y w m c X V v d D t T Z W N 0 a W 9 u M S 9 T Y W x l c 1 x 1 M D A y N n N o a X B t Z W 5 0 X 2 R h d G E v Q 2 h h b m d l Z C B U e X B l M i 5 7 T 3 J k Z X I g S X R l b S B Q c m 9 k d W N 0 I F B y a W N l L D M 4 f S Z x d W 9 0 O y w m c X V v d D t T Z W N 0 a W 9 u M S 9 T Y W x l c 1 x 1 M D A y N n N o a X B t Z W 5 0 X 2 R h d G E v Q 2 h h b m d l Z C B U e X B l M i 5 7 T 3 J k Z X I g S X R l b S B Q c m 9 m a X Q g U m F 0 a W 8 s M z l 9 J n F 1 b 3 Q 7 L C Z x d W 9 0 O 1 N l Y 3 R p b 2 4 x L 1 N h b G V z X H U w M D I 2 c 2 h p c G 1 l b n R f Z G F 0 Y S 9 D a G F u Z 2 V k I F R 5 c G U y L n t P c m R l c i B J d G V t I F F 1 Y W 5 0 a X R 5 L D Q w f S Z x d W 9 0 O y w m c X V v d D t T Z W N 0 a W 9 u M S 9 T Y W x l c 1 x 1 M D A y N n N o a X B t Z W 5 0 X 2 R h d G E v Q 2 h h b m d l Z C B U e X B l M i 5 7 T 3 J k Z X I g S X R l b S B U b 3 R h b C w 0 M X 0 m c X V v d D s s J n F 1 b 3 Q 7 U 2 V j d G l v b j E v U 2 F s Z X N c d T A w M j Z z a G l w b W V u d F 9 k Y X R h L 0 N o Y W 5 n Z W Q g V H l w Z T I u e 0 9 y Z G V y I F B y b 2 Z p d C B Q Z X I g T 3 J k Z X I s N D J 9 J n F 1 b 3 Q 7 L C Z x d W 9 0 O 1 N l Y 3 R p b 2 4 x L 1 N h b G V z X H U w M D I 2 c 2 h p c G 1 l b n R f Z G F 0 Y S 9 D a G F u Z 2 V k I F R 5 c G U y L n t Q c m 9 k d W N 0 I F B y a W N l L D Q z f S Z x d W 9 0 O y w m c X V v d D t T Z W N 0 a W 9 u M S 9 T Y W x l c 1 x 1 M D A y N n N o a X B t Z W 5 0 X 2 R h d G E v Q 2 h h b m d l Z C B U e X B l M i 5 7 U 2 F s Z X M s N D R 9 J n F 1 b 3 Q 7 L C Z x d W 9 0 O 1 N l Y 3 R p b 2 4 x L 1 N h b G V z X H U w M D I 2 c 2 h p c G 1 l b n R f Z G F 0 Y S 9 D a G F u Z 2 V k I F R 5 c G U y L n t T Y W x l c y B w Z X I g Y 3 V z d G 9 t Z X I s N D V 9 J n F 1 b 3 Q 7 L C Z x d W 9 0 O 1 N l Y 3 R p b 2 4 x L 1 N h b G V z X H U w M D I 2 c 2 h p c G 1 l b n R f Z G F 0 Y S 9 J b n N l c n R l Z C B E Y X R l L n t E Y X R l L D Q 2 f S Z x d W 9 0 O y w m c X V v d D t T Z W N 0 a W 9 u M S 9 T Y W x l c 1 x 1 M D A y N n N o a X B t Z W 5 0 X 2 R h d G E v S W 5 z Z X J 0 Z W Q g R G F 0 Z T E u e 0 R h d G U s N D d 9 J n F 1 b 3 Q 7 X S w m c X V v d D t S Z W x h d G l v b n N o a X B J b m Z v J n F 1 b 3 Q 7 O l t d f S I g L z 4 8 L 1 N 0 Y W J s Z U V u d H J p Z X M + P C 9 J d G V t P j x J d G V t P j x J d G V t T G 9 j Y X R p b 2 4 + P E l 0 Z W 1 U e X B l P k Z v c m 1 1 b G E 8 L 0 l 0 Z W 1 U e X B l P j x J d G V t U G F 0 a D 5 T Z W N 0 a W 9 u M S 9 T Y W x l c y U y N n N o a X B t Z W 5 0 X 2 R h d G E v U 2 9 1 c m N l P C 9 J d G V t U G F 0 a D 4 8 L 0 l 0 Z W 1 M b 2 N h d G l v b j 4 8 U 3 R h Y m x l R W 5 0 c m l l c y A v P j w v S X R l b T 4 8 S X R l b T 4 8 S X R l b U x v Y 2 F 0 a W 9 u P j x J d G V t V H l w Z T 5 G b 3 J t d W x h P C 9 J d G V t V H l w Z T 4 8 S X R l b V B h d G g + U 2 V j d G l v b j E v U 2 F s Z X M l M j Z z a G l w b W V u d F 9 k Y X R h L 1 N h b G V z J T I 2 c 2 h p c G 1 l b n R f Z G F 0 Y V 9 T a G V l d D w v S X R l b V B h d G g + P C 9 J d G V t T G 9 j Y X R p b 2 4 + P F N 0 Y W J s Z U V u d H J p Z X M g L z 4 8 L 0 l 0 Z W 0 + P E l 0 Z W 0 + P E l 0 Z W 1 M b 2 N h d G l v b j 4 8 S X R l b V R 5 c G U + R m 9 y b X V s Y T w v S X R l b V R 5 c G U + P E l 0 Z W 1 Q Y X R o P l N l Y 3 R p b 2 4 x L 1 N h b G V z J T I 2 c 2 h p c G 1 l b n R f Z G F 0 Y S 9 Q c m 9 t b 3 R l Z C U y M E h l Y W R l c n M 8 L 0 l 0 Z W 1 Q Y X R o P j w v S X R l b U x v Y 2 F 0 a W 9 u P j x T d G F i b G V F b n R y a W V z I C 8 + P C 9 J d G V t P j x J d G V t P j x J d G V t T G 9 j Y X R p b 2 4 + P E l 0 Z W 1 U e X B l P k Z v c m 1 1 b G E 8 L 0 l 0 Z W 1 U e X B l P j x J d G V t U G F 0 a D 5 T Z W N 0 a W 9 u M S 9 p b n Z l b n R v c n l 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b n Z l b n R v c n l f Z G F 0 Y S I g L z 4 8 R W 5 0 c n k g V H l w Z T 0 i R m l s b G V k Q 2 9 t c G x l d G V S Z X N 1 b H R U b 1 d v c m t z a G V l d C I g V m F s d W U 9 I m w x I i A v P j x F b n R y e S B U e X B l P S J G a W x s Q 2 9 1 b n Q i I F Z h b H V l P S J s M T E 4 I i A v P j x F b n R y e S B U e X B l P S J G a W x s R X J y b 3 J D b 2 R l I i B W Y W x 1 Z T 0 i c 1 V u a 2 5 v d 2 4 i I C 8 + P E V u d H J 5 I F R 5 c G U 9 I k Z p b G x F c n J v c k N v d W 5 0 I i B W Y W x 1 Z T 0 i b D A i I C 8 + P E V u d H J 5 I F R 5 c G U 9 I k Z p b G x M Y X N 0 V X B k Y X R l Z C I g V m F s d W U 9 I m Q y M D I 1 L T A 0 L T I 0 V D I y O j E 1 O j I 2 L j k x N z k 5 N j N a I i A v P j x F b n R y e S B U e X B l P S J G a W x s Q 2 9 s d W 1 u V H l w Z X M i I F Z h b H V l P S J z Q m d N R 0 F 3 T U R B d 0 1 E Q X d N P S I g L z 4 8 R W 5 0 c n k g V H l w Z T 0 i R m l s b E N v b H V t b k 5 h b W V z I i B W Y W x 1 Z T 0 i c 1 s m c X V v d D t v c m R l c i 1 u b 3 c m c X V v d D s s J n F 1 b 3 Q 7 c H J v Z H V j d C B p Z C Z x d W 9 0 O y w m c X V v d D t w c m 9 k d W N 0 I G 5 h b W U m c X V v d D s s J n F 1 b 3 Q 7 Y X Z n I G x l Y W Q g d G l t Z S Z x d W 9 0 O y w m c X V v d D t h d m c g b 3 J k Z X I g c X R 5 J n F 1 b 3 Q 7 L C Z x d W 9 0 O 2 N 1 c n J l b n Q g c 3 R v Y 2 s m c X V v d D s s J n F 1 b 3 Q 7 b W F 4 I G x l Y W Q g d G l t Z S Z x d W 9 0 O y w m c X V v d D t t Y X g g b 3 J k Z X I g c X R 5 J n F 1 b 3 Q 7 L C Z x d W 9 0 O 2 1 v Z C Z x d W 9 0 O y w m c X V v d D t y Z W 9 y Z G V y I H B v a W 5 0 J n F 1 b 3 Q 7 L C Z x d W 9 0 O 3 N h Z m V 0 e S B z d G 9 j a y Z x d W 9 0 O 1 0 i I C 8 + P E V u d H J 5 I F R 5 c G U 9 I l F 1 Z X J 5 S U Q i I F Z h b H V l P S J z N z E z O G U 0 Y z Y t O T J h M C 0 0 N m F h L W I w O G Q t Z j Q y Z W I x Y T d l M D g 2 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a W 5 2 Z W 5 0 b 3 J 5 X 2 R h d G E v Q X V 0 b 1 J l b W 9 2 Z W R D b 2 x 1 b W 5 z M S 5 7 b 3 J k Z X I t b m 9 3 L D B 9 J n F 1 b 3 Q 7 L C Z x d W 9 0 O 1 N l Y 3 R p b 2 4 x L 2 l u d m V u d G 9 y e V 9 k Y X R h L 0 F 1 d G 9 S Z W 1 v d m V k Q 2 9 s d W 1 u c z E u e 3 B y b 2 R 1 Y 3 Q g a W Q s M X 0 m c X V v d D s s J n F 1 b 3 Q 7 U 2 V j d G l v b j E v a W 5 2 Z W 5 0 b 3 J 5 X 2 R h d G E v Q X V 0 b 1 J l b W 9 2 Z W R D b 2 x 1 b W 5 z M S 5 7 c H J v Z H V j d C B u Y W 1 l L D J 9 J n F 1 b 3 Q 7 L C Z x d W 9 0 O 1 N l Y 3 R p b 2 4 x L 2 l u d m V u d G 9 y e V 9 k Y X R h L 0 F 1 d G 9 S Z W 1 v d m V k Q 2 9 s d W 1 u c z E u e 2 F 2 Z y B s Z W F k I H R p b W U s M 3 0 m c X V v d D s s J n F 1 b 3 Q 7 U 2 V j d G l v b j E v a W 5 2 Z W 5 0 b 3 J 5 X 2 R h d G E v Q X V 0 b 1 J l b W 9 2 Z W R D b 2 x 1 b W 5 z M S 5 7 Y X Z n I G 9 y Z G V y I H F 0 e S w 0 f S Z x d W 9 0 O y w m c X V v d D t T Z W N 0 a W 9 u M S 9 p b n Z l b n R v c n l f Z G F 0 Y S 9 B d X R v U m V t b 3 Z l Z E N v b H V t b n M x L n t j d X J y Z W 5 0 I H N 0 b 2 N r L D V 9 J n F 1 b 3 Q 7 L C Z x d W 9 0 O 1 N l Y 3 R p b 2 4 x L 2 l u d m V u d G 9 y e V 9 k Y X R h L 0 F 1 d G 9 S Z W 1 v d m V k Q 2 9 s d W 1 u c z E u e 2 1 h e C B s Z W F k I H R p b W U s N n 0 m c X V v d D s s J n F 1 b 3 Q 7 U 2 V j d G l v b j E v a W 5 2 Z W 5 0 b 3 J 5 X 2 R h d G E v Q X V 0 b 1 J l b W 9 2 Z W R D b 2 x 1 b W 5 z M S 5 7 b W F 4 I G 9 y Z G V y I H F 0 e S w 3 f S Z x d W 9 0 O y w m c X V v d D t T Z W N 0 a W 9 u M S 9 p b n Z l b n R v c n l f Z G F 0 Y S 9 B d X R v U m V t b 3 Z l Z E N v b H V t b n M x L n t t b 2 Q s O H 0 m c X V v d D s s J n F 1 b 3 Q 7 U 2 V j d G l v b j E v a W 5 2 Z W 5 0 b 3 J 5 X 2 R h d G E v Q X V 0 b 1 J l b W 9 2 Z W R D b 2 x 1 b W 5 z M S 5 7 c m V v c m R l c i B w b 2 l u d C w 5 f S Z x d W 9 0 O y w m c X V v d D t T Z W N 0 a W 9 u M S 9 p b n Z l b n R v c n l f Z G F 0 Y S 9 B d X R v U m V t b 3 Z l Z E N v b H V t b n M x L n t z Y W Z l d H k g c 3 R v Y 2 s s M T B 9 J n F 1 b 3 Q 7 X S w m c X V v d D t D b 2 x 1 b W 5 D b 3 V u d C Z x d W 9 0 O z o x M S w m c X V v d D t L Z X l D b 2 x 1 b W 5 O Y W 1 l c y Z x d W 9 0 O z p b X S w m c X V v d D t D b 2 x 1 b W 5 J Z G V u d G l 0 a W V z J n F 1 b 3 Q 7 O l s m c X V v d D t T Z W N 0 a W 9 u M S 9 p b n Z l b n R v c n l f Z G F 0 Y S 9 B d X R v U m V t b 3 Z l Z E N v b H V t b n M x L n t v c m R l c i 1 u b 3 c s M H 0 m c X V v d D s s J n F 1 b 3 Q 7 U 2 V j d G l v b j E v a W 5 2 Z W 5 0 b 3 J 5 X 2 R h d G E v Q X V 0 b 1 J l b W 9 2 Z W R D b 2 x 1 b W 5 z M S 5 7 c H J v Z H V j d C B p Z C w x f S Z x d W 9 0 O y w m c X V v d D t T Z W N 0 a W 9 u M S 9 p b n Z l b n R v c n l f Z G F 0 Y S 9 B d X R v U m V t b 3 Z l Z E N v b H V t b n M x L n t w c m 9 k d W N 0 I G 5 h b W U s M n 0 m c X V v d D s s J n F 1 b 3 Q 7 U 2 V j d G l v b j E v a W 5 2 Z W 5 0 b 3 J 5 X 2 R h d G E v Q X V 0 b 1 J l b W 9 2 Z W R D b 2 x 1 b W 5 z M S 5 7 Y X Z n I G x l Y W Q g d G l t Z S w z f S Z x d W 9 0 O y w m c X V v d D t T Z W N 0 a W 9 u M S 9 p b n Z l b n R v c n l f Z G F 0 Y S 9 B d X R v U m V t b 3 Z l Z E N v b H V t b n M x L n t h d m c g b 3 J k Z X I g c X R 5 L D R 9 J n F 1 b 3 Q 7 L C Z x d W 9 0 O 1 N l Y 3 R p b 2 4 x L 2 l u d m V u d G 9 y e V 9 k Y X R h L 0 F 1 d G 9 S Z W 1 v d m V k Q 2 9 s d W 1 u c z E u e 2 N 1 c n J l b n Q g c 3 R v Y 2 s s N X 0 m c X V v d D s s J n F 1 b 3 Q 7 U 2 V j d G l v b j E v a W 5 2 Z W 5 0 b 3 J 5 X 2 R h d G E v Q X V 0 b 1 J l b W 9 2 Z W R D b 2 x 1 b W 5 z M S 5 7 b W F 4 I G x l Y W Q g d G l t Z S w 2 f S Z x d W 9 0 O y w m c X V v d D t T Z W N 0 a W 9 u M S 9 p b n Z l b n R v c n l f Z G F 0 Y S 9 B d X R v U m V t b 3 Z l Z E N v b H V t b n M x L n t t Y X g g b 3 J k Z X I g c X R 5 L D d 9 J n F 1 b 3 Q 7 L C Z x d W 9 0 O 1 N l Y 3 R p b 2 4 x L 2 l u d m V u d G 9 y e V 9 k Y X R h L 0 F 1 d G 9 S Z W 1 v d m V k Q 2 9 s d W 1 u c z E u e 2 1 v Z C w 4 f S Z x d W 9 0 O y w m c X V v d D t T Z W N 0 a W 9 u M S 9 p b n Z l b n R v c n l f Z G F 0 Y S 9 B d X R v U m V t b 3 Z l Z E N v b H V t b n M x L n t y Z W 9 y Z G V y I H B v a W 5 0 L D l 9 J n F 1 b 3 Q 7 L C Z x d W 9 0 O 1 N l Y 3 R p b 2 4 x L 2 l u d m V u d G 9 y e V 9 k Y X R h L 0 F 1 d G 9 S Z W 1 v d m V k Q 2 9 s d W 1 u c z E u e 3 N h Z m V 0 e S B z d G 9 j a y w x M H 0 m c X V v d D t d L C Z x d W 9 0 O 1 J l b G F 0 a W 9 u c 2 h p c E l u Z m 8 m c X V v d D s 6 W 1 1 9 I i A v P j x F b n R y e S B U e X B l P S J B Z G R l Z F R v R G F 0 Y U 1 v Z G V s I i B W Y W x 1 Z T 0 i b D A i I C 8 + P C 9 T d G F i b G V F b n R y a W V z P j w v S X R l b T 4 8 S X R l b T 4 8 S X R l b U x v Y 2 F 0 a W 9 u P j x J d G V t V H l w Z T 5 G b 3 J t d W x h P C 9 J d G V t V H l w Z T 4 8 S X R l b V B h d G g + U 2 V j d G l v b j E v a W 5 2 Z W 5 0 b 3 J 5 X 2 R h d G E v U 2 9 1 c m N l P C 9 J d G V t U G F 0 a D 4 8 L 0 l 0 Z W 1 M b 2 N h d G l v b j 4 8 U 3 R h Y m x l R W 5 0 c m l l c y A v P j w v S X R l b T 4 8 S X R l b T 4 8 S X R l b U x v Y 2 F 0 a W 9 u P j x J d G V t V H l w Z T 5 G b 3 J t d W x h P C 9 J d G V t V H l w Z T 4 8 S X R l b V B h d G g + U 2 V j d G l v b j E v a W 5 2 Z W 5 0 b 3 J 5 X 2 R h d G E v a W 5 2 Z W 5 0 b 3 J 5 X 2 R h d G F f U 2 h l Z X Q 8 L 0 l 0 Z W 1 Q Y X R o P j w v S X R l b U x v Y 2 F 0 a W 9 u P j x T d G F i b G V F b n R y a W V z I C 8 + P C 9 J d G V t P j x J d G V t P j x J d G V t T G 9 j Y X R p b 2 4 + P E l 0 Z W 1 U e X B l P k Z v c m 1 1 b G E 8 L 0 l 0 Z W 1 U e X B l P j x J d G V t U G F 0 a D 5 T Z W N 0 a W 9 u M S 9 p b n Z l b n R v c n l f Z G F 0 Y S 9 Q c m 9 t b 3 R l Z C U y M E h l Y W R l c n M 8 L 0 l 0 Z W 1 Q Y X R o P j w v S X R l b U x v Y 2 F 0 a W 9 u P j x T d G F i b G V F b n R y a W V z I C 8 + P C 9 J d G V t P j x J d G V t P j x J d G V t T G 9 j Y X R p b 2 4 + P E l 0 Z W 1 U e X B l P k Z v c m 1 1 b G E 8 L 0 l 0 Z W 1 U e X B l P j x J d G V t U G F 0 a D 5 T Z W N 0 a W 9 u M S 9 p b n Z l b n R v c n l f Z G F 0 Y S 9 D a G F u Z 2 V k J T I w V H l w Z T w v S X R l b V B h d G g + P C 9 J d G V t T G 9 j Y X R p b 2 4 + P F N 0 Y W J s Z U V u d H J p Z X M g L z 4 8 L 0 l 0 Z W 0 + P E l 0 Z W 0 + P E l 0 Z W 1 M b 2 N h d G l v b j 4 8 S X R l b V R 5 c G U + R m 9 y b X V s Y T w v S X R l b V R 5 c G U + P E l 0 Z W 1 Q Y X R o P l N l Y 3 R p b 2 4 x L 1 N h b G V z J T I 2 c 2 h p c G 1 l b n R f Z G F 0 Y S 9 D a G F u Z 2 V k J T I w V H l w Z T w v S X R l b V B h d G g + P C 9 J d G V t T G 9 j Y X R p b 2 4 + P F N 0 Y W J s Z U V u d H J p Z X M g L z 4 8 L 0 l 0 Z W 0 + P E l 0 Z W 0 + P E l 0 Z W 1 M b 2 N h d G l v b j 4 8 S X R l b V R 5 c G U + R m 9 y b X V s Y T w v S X R l b V R 5 c G U + P E l 0 Z W 1 Q Y X R o P l N l Y 3 R p b 2 4 x L 1 N h b G V z J T I 2 c 2 h p c G 1 l b n R f Z G F 0 Y S 9 J b n N l c n R l Z C U y M E R h d G U 8 L 0 l 0 Z W 1 Q Y X R o P j w v S X R l b U x v Y 2 F 0 a W 9 u P j x T d G F i b G V F b n R y a W V z I C 8 + P C 9 J d G V t P j x J d G V t P j x J d G V t T G 9 j Y X R p b 2 4 + P E l 0 Z W 1 U e X B l P k Z v c m 1 1 b G E 8 L 0 l 0 Z W 1 U e X B l P j x J d G V t U G F 0 a D 5 T Z W N 0 a W 9 u M S 9 T Y W x l c y U y N n N o a X B t Z W 5 0 X 2 R h d G E v U m V u Y W 1 l Z C U y M E N v b H V t b n M 8 L 0 l 0 Z W 1 Q Y X R o P j w v S X R l b U x v Y 2 F 0 a W 9 u P j x T d G F i b G V F b n R y a W V z I C 8 + P C 9 J d G V t P j x J d G V t P j x J d G V t T G 9 j Y X R p b 2 4 + P E l 0 Z W 1 U e X B l P k Z v c m 1 1 b G E 8 L 0 l 0 Z W 1 U e X B l P j x J d G V t U G F 0 a D 5 T Z W N 0 a W 9 u M S 9 T Y W x l c y U y N n N o a X B t Z W 5 0 X 2 R h d G E v Q 2 h h b m d l Z C U y M F R 5 c G U x P C 9 J d G V t U G F 0 a D 4 8 L 0 l 0 Z W 1 M b 2 N h d G l v b j 4 8 U 3 R h Y m x l R W 5 0 c m l l c y A v P j w v S X R l b T 4 8 S X R l b T 4 8 S X R l b U x v Y 2 F 0 a W 9 u P j x J d G V t V H l w Z T 5 G b 3 J t d W x h P C 9 J d G V t V H l w Z T 4 8 S X R l b V B h d G g + U 2 V j d G l v b j E v U 2 F s Z X M l M j Z z a G l w b W V u d F 9 k Y X R h L 0 l u c 2 V y d G V k J T I w R G F 0 Z T E 8 L 0 l 0 Z W 1 Q Y X R o P j w v S X R l b U x v Y 2 F 0 a W 9 u P j x T d G F i b G V F b n R y a W V z I C 8 + P C 9 J d G V t P j x J d G V t P j x J d G V t T G 9 j Y X R p b 2 4 + P E l 0 Z W 1 U e X B l P k Z v c m 1 1 b G E 8 L 0 l 0 Z W 1 U e X B l P j x J d G V t U G F 0 a D 5 T Z W N 0 a W 9 u M S 9 T Y W x l c y U y N n N o a X B t Z W 5 0 X 2 R h d G E v U m V u Y W 1 l Z C U y M E N v b H V t b n M x P C 9 J d G V t U G F 0 a D 4 8 L 0 l 0 Z W 1 M b 2 N h d G l v b j 4 8 U 3 R h Y m x l R W 5 0 c m l l c y A v P j w v S X R l b T 4 8 S X R l b T 4 8 S X R l b U x v Y 2 F 0 a W 9 u P j x J d G V t V H l w Z T 5 G b 3 J t d W x h P C 9 J d G V t V H l w Z T 4 8 S X R l b V B h d G g + U 2 V j d G l v b j E v U 2 F s Z X M l M j Z z a G l w b W V u d F 9 k Y X R h L 0 N o Y W 5 n Z W Q l M j B U e X B l M j w v S X R l b V B h d G g + P C 9 J d G V t T G 9 j Y X R p b 2 4 + P F N 0 Y W J s Z U V u d H J p Z X M g L z 4 8 L 0 l 0 Z W 0 + P E l 0 Z W 0 + P E l 0 Z W 1 M b 2 N h d G l v b j 4 8 S X R l b V R 5 c G U + R m 9 y b X V s Y T w v S X R l b V R 5 c G U + P E l 0 Z W 1 Q Y X R o P l N l Y 3 R p b 2 4 x L 1 N h b G V z J T I 2 c 2 h p c G 1 l b n R f Z 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U t M D Q t M j J U M D E 6 M z g 6 M D k u M j M 2 N T g w M l o i I C 8 + P E V u d H J 5 I F R 5 c G U 9 I k Z p b G x D b 2 x 1 b W 5 U e X B l c y I g V m F s d W U 9 I n N B d 1 l H Q m d Z R 0 F 3 W U d C Z 0 F E Q m d N R 0 J n W U d C d 0 1 H Q m d Z R E J n Y 0 d C Z 1 V E Q X d V R k F 3 T U R C U U 1 E Q l F N R E J R V U R C U W t K I i A v P j x F b n R y e S B U e X B l P S J G a W x s Q 2 9 1 b n Q i I F Z h b H V l P S J s M T g w N T E 5 I i A v P j x F b n R y e S B U e X B l P S J G a W x s Q 2 9 s d W 1 u T m F t Z X M i I F Z h b H V l P S J z W y Z x d W 9 0 O 1 B y b 2 R 1 Y 3 Q g Q 2 F 0 Z W d v c n k g S W Q m c X V v d D s s J n F 1 b 3 Q 7 Q 2 F 0 Z W d v c n k g T m F t Z S Z x d W 9 0 O y w m c X V v d D t D b G F z c y Z x d W 9 0 O y w m c X V v d D t D d X N 0 b 2 1 l c i B D a X R 5 J n F 1 b 3 Q 7 L C Z x d W 9 0 O 0 N 1 c 3 R v b W V y I E N v d W 5 0 c n k m c X V v d D s s J n F 1 b 3 Q 7 Q 3 V z d G 9 t Z X I g R m 5 h b W U m c X V v d D s s J n F 1 b 3 Q 7 Q 3 V z d G 9 t Z X I g S W Q m c X V v d D s s J n F 1 b 3 Q 7 Q 3 V z d G 9 t Z X I g T G 5 h b W U m c X V v d D s s J n F 1 b 3 Q 7 Q 3 V z d G 9 t Z X I g U 2 V n b W V u d C Z x d W 9 0 O y w m c X V v d D t D d X N 0 b 2 1 l c i B T d G F 0 Z S Z x d W 9 0 O y w m c X V v d D t D d X N 0 b 2 1 l c i B T d H J l Z X Q m c X V v d D s s J n F 1 b 3 Q 7 Q 3 V z d G 9 t Z X I g W m l w Y 2 9 k Z S Z x d W 9 0 O y w m c X V v d D t E Z W x p d m V y e S B T d G F 0 d X M m c X V v d D s s J n F 1 b 3 Q 7 R G V w Y X J 0 b W V u d C B J Z C Z x d W 9 0 O y w m c X V v d D t E Z X B h c n R t Z W 5 0 I E 5 h b W U m c X V v d D s s J n F 1 b 3 Q 7 T W F y a 2 V 0 J n F 1 b 3 Q 7 L C Z x d W 9 0 O 0 9 y Z G V y I E N p d H k m c X V v d D s s J n F 1 b 3 Q 7 T 3 J k Z X I g Q 2 9 1 b n R y e S Z x d W 9 0 O y w m c X V v d D t v c m R l c i B k Y X R l I C h E Y X R l T 3 J k Z X J z K S Z x d W 9 0 O y w m c X V v d D t P c m R l c i B J Z C Z x d W 9 0 O y w m c X V v d D t P c m R l c i B S Z W d p b 2 4 m c X V v d D s s J n F 1 b 3 Q 7 T 3 J k Z X I g U 3 R h d G U m c X V v d D s s J n F 1 b 3 Q 7 T 3 J k Z X I g U 3 R h d H V z J n F 1 b 3 Q 7 L C Z x d W 9 0 O 1 B y b 2 R 1 Y 3 Q g S W Q m c X V v d D s s J n F 1 b 3 Q 7 U H J v Z H V j d C B O Y W 1 l J n F 1 b 3 Q 7 L C Z x d W 9 0 O 3 N o a X B w a W 5 n I G R h d G U g K E R h d G V P c m R l c n M p J n F 1 b 3 Q 7 L C Z x d W 9 0 O 1 N o a X B w a W 5 n I E 1 v Z G U m c X V v d D s s J n F 1 b 3 Q 7 V H l w Z S Z x d W 9 0 O y w m c X V v d D t C Z W 5 l Z m l 0 I H B l c i B v c m R l c i Z x d W 9 0 O y w m c X V v d D t E Y X l z I G Z v c i B z a G l w b W V u d C A o c 2 N o Z W R 1 b G V k K S Z x d W 9 0 O y w m c X V v d D t E Y X l z I G Z v c i B z a G l w c G l u Z y A o c m V h b C k m c X V v d D s s J n F 1 b 3 Q 7 T G F 0 a X R 1 Z G U m c X V v d D s s J n F 1 b 3 Q 7 T G 9 u Z 2 l 0 d W R l J n F 1 b 3 Q 7 L C Z x d W 9 0 O 0 9 y Z G V y I E N 1 c 3 R v b W V y I E l k J n F 1 b 3 Q 7 L C Z x d W 9 0 O 0 9 y Z G V y I E l 0 Z W 0 g Q 2 F y Z H B y b 2 Q g S W Q m c X V v d D s s J n F 1 b 3 Q 7 T 3 J k Z X I g S X R l b S B E a X N j b 3 V u d C Z x d W 9 0 O y w m c X V v d D t P c m R l c i B J d G V t I E R p c 2 N v d W 5 0 I F J h d G U m c X V v d D s s J n F 1 b 3 Q 7 T 3 J k Z X I g S X R l b S B J Z C Z x d W 9 0 O y w m c X V v d D t P c m R l c i B J d G V t I F B y b 2 R 1 Y 3 Q g U H J p Y 2 U m c X V v d D s s J n F 1 b 3 Q 7 T 3 J k Z X I g S X R l b S B Q c m 9 m a X Q g U m F 0 a W 8 m c X V v d D s s J n F 1 b 3 Q 7 T 3 J k Z X I g S X R l b S B R d W F u d G l 0 e S Z x d W 9 0 O y w m c X V v d D t P c m R l c i B J d G V t I F R v d G F s J n F 1 b 3 Q 7 L C Z x d W 9 0 O 0 9 y Z G V y I F B y b 2 Z p d C B Q Z X I g T 3 J k Z X I m c X V v d D s s J n F 1 b 3 Q 7 U H J v Z H V j d C B Q c m l j Z S Z x d W 9 0 O y w m c X V v d D t T Y W x l c y Z x d W 9 0 O y w m c X V v d D t T Y W x l c y B w Z X I g Y 3 V z d G 9 t Z X I m c X V v d D s s J n F 1 b 3 Q 7 T 3 J k Z X I g R G F 0 Z S Z x d W 9 0 O y w m c X V v d D t T a G l w c G l u Z y B E Y X R l J n F 1 b 3 Q 7 X S I g L z 4 8 R W 5 0 c n k g V H l w Z T 0 i T G 9 h Z G V k V G 9 B b m F s e X N p c 1 N l c n Z p Y 2 V z I i B W Y W x 1 Z T 0 i b D A i I C 8 + P E V u d H J 5 I F R 5 c G U 9 I l F 1 Z X J 5 S U Q i I F Z h b H V l P S J z Y z J i N D R m O T k t M W V j O C 0 0 N D I 2 L W E z N G I t Z D M z Y T l m Z T Q 0 N z A y I i A v P j x F b n R y e S B U e X B l P S J G a W x s U 3 R h d H V z I i B W Y W x 1 Z T 0 i c 0 N v b X B s Z X R l I i A v P j x F b n R y e S B U e X B l P S J S Z W x h d G l v b n N o a X B J b m Z v Q 2 9 u d G F p b m V y I i B W Y W x 1 Z T 0 i c 3 s m c X V v d D t j b 2 x 1 b W 5 D b 3 V u d C Z x d W 9 0 O z o 0 O C w m c X V v d D t r Z X l D b 2 x 1 b W 5 O Y W 1 l c y Z x d W 9 0 O z p b X S w m c X V v d D t x d W V y e V J l b G F 0 a W 9 u c 2 h p c H M m c X V v d D s 6 W 1 0 s J n F 1 b 3 Q 7 Y 2 9 s d W 1 u S W R l b n R p d G l l c y Z x d W 9 0 O z p b J n F 1 b 3 Q 7 U 2 V j d G l v b j E v U 2 F s Z X N c d T A w M j Z z a G l w b W V u d F 9 k Y X R h I C g y K S 9 D a G F u Z 2 V k I F R 5 c G U y L n t Q c m 9 k d W N 0 I E N h d G V n b 3 J 5 I E l k L D B 9 J n F 1 b 3 Q 7 L C Z x d W 9 0 O 1 N l Y 3 R p b 2 4 x L 1 N h b G V z X H U w M D I 2 c 2 h p c G 1 l b n R f Z G F 0 Y S A o M i k v Q 2 h h b m d l Z C B U e X B l M i 5 7 Q 2 F 0 Z W d v c n k g T m F t Z S w x f S Z x d W 9 0 O y w m c X V v d D t T Z W N 0 a W 9 u M S 9 T Y W x l c 1 x 1 M D A y N n N o a X B t Z W 5 0 X 2 R h d G E g K D I p L 0 N o Y W 5 n Z W Q g V H l w Z T I u e 0 N s Y X N z L D J 9 J n F 1 b 3 Q 7 L C Z x d W 9 0 O 1 N l Y 3 R p b 2 4 x L 1 N h b G V z X H U w M D I 2 c 2 h p c G 1 l b n R f Z G F 0 Y S A o M i k v Q 2 h h b m d l Z C B U e X B l M i 5 7 Q 3 V z d G 9 t Z X I g Q 2 l 0 e S w z f S Z x d W 9 0 O y w m c X V v d D t T Z W N 0 a W 9 u M S 9 T Y W x l c 1 x 1 M D A y N n N o a X B t Z W 5 0 X 2 R h d G E g K D I p L 0 N o Y W 5 n Z W Q g V H l w Z T I u e 0 N 1 c 3 R v b W V y I E N v d W 5 0 c n k s N H 0 m c X V v d D s s J n F 1 b 3 Q 7 U 2 V j d G l v b j E v U 2 F s Z X N c d T A w M j Z z a G l w b W V u d F 9 k Y X R h I C g y K S 9 D a G F u Z 2 V k I F R 5 c G U y L n t D d X N 0 b 2 1 l c i B G b m F t Z S w 1 f S Z x d W 9 0 O y w m c X V v d D t T Z W N 0 a W 9 u M S 9 T Y W x l c 1 x 1 M D A y N n N o a X B t Z W 5 0 X 2 R h d G E g K D I p L 0 N o Y W 5 n Z W Q g V H l w Z T I u e 0 N 1 c 3 R v b W V y I E l k L D Z 9 J n F 1 b 3 Q 7 L C Z x d W 9 0 O 1 N l Y 3 R p b 2 4 x L 1 N h b G V z X H U w M D I 2 c 2 h p c G 1 l b n R f Z G F 0 Y S A o M i k v Q 2 h h b m d l Z C B U e X B l M i 5 7 Q 3 V z d G 9 t Z X I g T G 5 h b W U s N 3 0 m c X V v d D s s J n F 1 b 3 Q 7 U 2 V j d G l v b j E v U 2 F s Z X N c d T A w M j Z z a G l w b W V u d F 9 k Y X R h I C g y K S 9 D a G F u Z 2 V k I F R 5 c G U y L n t D d X N 0 b 2 1 l c i B T Z W d t Z W 5 0 L D h 9 J n F 1 b 3 Q 7 L C Z x d W 9 0 O 1 N l Y 3 R p b 2 4 x L 1 N h b G V z X H U w M D I 2 c 2 h p c G 1 l b n R f Z G F 0 Y S A o M i k v Q 2 h h b m d l Z C B U e X B l M i 5 7 Q 3 V z d G 9 t Z X I g U 3 R h d G U s O X 0 m c X V v d D s s J n F 1 b 3 Q 7 U 2 V j d G l v b j E v U 2 F s Z X N c d T A w M j Z z a G l w b W V u d F 9 k Y X R h I C g y K S 9 Q c m 9 t b 3 R l Z C B I Z W F k Z X J z L n t D d X N 0 b 2 1 l c i B T d H J l Z X Q s M T B 9 J n F 1 b 3 Q 7 L C Z x d W 9 0 O 1 N l Y 3 R p b 2 4 x L 1 N h b G V z X H U w M D I 2 c 2 h p c G 1 l b n R f Z G F 0 Y S A o M i k v Q 2 h h b m d l Z C B U e X B l M i 5 7 Q 3 V z d G 9 t Z X I g W m l w Y 2 9 k Z S w x M X 0 m c X V v d D s s J n F 1 b 3 Q 7 U 2 V j d G l v b j E v U 2 F s Z X N c d T A w M j Z z a G l w b W V u d F 9 k Y X R h I C g y K S 9 D a G F u Z 2 V k I F R 5 c G U y L n t E Z W x p d m V y e S B T d G F 0 d X M s M T J 9 J n F 1 b 3 Q 7 L C Z x d W 9 0 O 1 N l Y 3 R p b 2 4 x L 1 N h b G V z X H U w M D I 2 c 2 h p c G 1 l b n R f Z G F 0 Y S A o M i k v Q 2 h h b m d l Z C B U e X B l M i 5 7 R G V w Y X J 0 b W V u d C B J Z C w x M 3 0 m c X V v d D s s J n F 1 b 3 Q 7 U 2 V j d G l v b j E v U 2 F s Z X N c d T A w M j Z z a G l w b W V u d F 9 k Y X R h I C g y K S 9 D a G F u Z 2 V k I F R 5 c G U y L n t E Z X B h c n R t Z W 5 0 I E 5 h b W U s M T R 9 J n F 1 b 3 Q 7 L C Z x d W 9 0 O 1 N l Y 3 R p b 2 4 x L 1 N h b G V z X H U w M D I 2 c 2 h p c G 1 l b n R f Z G F 0 Y S A o M i k v Q 2 h h b m d l Z C B U e X B l M i 5 7 T W F y a 2 V 0 L D E 1 f S Z x d W 9 0 O y w m c X V v d D t T Z W N 0 a W 9 u M S 9 T Y W x l c 1 x 1 M D A y N n N o a X B t Z W 5 0 X 2 R h d G E g K D I p L 0 N o Y W 5 n Z W Q g V H l w Z T I u e 0 9 y Z G V y I E N p d H k s M T Z 9 J n F 1 b 3 Q 7 L C Z x d W 9 0 O 1 N l Y 3 R p b 2 4 x L 1 N h b G V z X H U w M D I 2 c 2 h p c G 1 l b n R f Z G F 0 Y S A o M i k v Q 2 h h b m d l Z C B U e X B l M i 5 7 T 3 J k Z X I g Q 2 9 1 b n R y e S w x N 3 0 m c X V v d D s s J n F 1 b 3 Q 7 U 2 V j d G l v b j E v U 2 F s Z X N c d T A w M j Z z a G l w b W V u d F 9 k Y X R h I C g y K S 9 D a G F u Z 2 V k I F R 5 c G U u e 2 9 y Z G V y I G R h d G U g K E R h d G V P c m R l c n M p L D E 4 f S Z x d W 9 0 O y w m c X V v d D t T Z W N 0 a W 9 u M S 9 T Y W x l c 1 x 1 M D A y N n N o a X B t Z W 5 0 X 2 R h d G E g K D I p L 0 N o Y W 5 n Z W Q g V H l w Z T I u e 0 9 y Z G V y I E l k L D E 5 f S Z x d W 9 0 O y w m c X V v d D t T Z W N 0 a W 9 u M S 9 T Y W x l c 1 x 1 M D A y N n N o a X B t Z W 5 0 X 2 R h d G E g K D I p L 0 N o Y W 5 n Z W Q g V H l w Z T I u e 0 9 y Z G V y I F J l Z 2 l v b i w y M H 0 m c X V v d D s s J n F 1 b 3 Q 7 U 2 V j d G l v b j E v U 2 F s Z X N c d T A w M j Z z a G l w b W V u d F 9 k Y X R h I C g y K S 9 D a G F u Z 2 V k I F R 5 c G U y L n t P c m R l c i B T d G F 0 Z S w y M X 0 m c X V v d D s s J n F 1 b 3 Q 7 U 2 V j d G l v b j E v U 2 F s Z X N c d T A w M j Z z a G l w b W V u d F 9 k Y X R h I C g y K S 9 D a G F u Z 2 V k I F R 5 c G U y L n t P c m R l c i B T d G F 0 d X M s M j J 9 J n F 1 b 3 Q 7 L C Z x d W 9 0 O 1 N l Y 3 R p b 2 4 x L 1 N h b G V z X H U w M D I 2 c 2 h p c G 1 l b n R f Z G F 0 Y S A o M i k v Q 2 h h b m d l Z C B U e X B l M i 5 7 U H J v Z H V j d C B J Z C w y M 3 0 m c X V v d D s s J n F 1 b 3 Q 7 U 2 V j d G l v b j E v U 2 F s Z X N c d T A w M j Z z a G l w b W V u d F 9 k Y X R h I C g y K S 9 D a G F u Z 2 V k I F R 5 c G U y L n t Q c m 9 k d W N 0 I E 5 h b W U s M j R 9 J n F 1 b 3 Q 7 L C Z x d W 9 0 O 1 N l Y 3 R p b 2 4 x L 1 N h b G V z X H U w M D I 2 c 2 h p c G 1 l b n R f Z G F 0 Y S A o M i k v Q 2 h h b m d l Z C B U e X B l M S 5 7 c 2 h p c H B p b m c g Z G F 0 Z S A o R G F 0 Z U 9 y Z G V y c y k s M j V 9 J n F 1 b 3 Q 7 L C Z x d W 9 0 O 1 N l Y 3 R p b 2 4 x L 1 N h b G V z X H U w M D I 2 c 2 h p c G 1 l b n R f Z G F 0 Y S A o M i k v Q 2 h h b m d l Z C B U e X B l M i 5 7 U 2 h p c H B p b m c g T W 9 k Z S w y N n 0 m c X V v d D s s J n F 1 b 3 Q 7 U 2 V j d G l v b j E v U 2 F s Z X N c d T A w M j Z z a G l w b W V u d F 9 k Y X R h I C g y K S 9 D a G F u Z 2 V k I F R 5 c G U y L n t U e X B l L D I 3 f S Z x d W 9 0 O y w m c X V v d D t T Z W N 0 a W 9 u M S 9 T Y W x l c 1 x 1 M D A y N n N o a X B t Z W 5 0 X 2 R h d G E g K D I p L 0 N o Y W 5 n Z W Q g V H l w Z T I u e 0 J l b m V m a X Q g c G V y I G 9 y Z G V y L D I 4 f S Z x d W 9 0 O y w m c X V v d D t T Z W N 0 a W 9 u M S 9 T Y W x l c 1 x 1 M D A y N n N o a X B t Z W 5 0 X 2 R h d G E g K D I p L 0 N o Y W 5 n Z W Q g V H l w Z T I u e 0 R h e X M g Z m 9 y I H N o a X B t Z W 5 0 I C h z Y 2 h l Z H V s Z W Q p L D I 5 f S Z x d W 9 0 O y w m c X V v d D t T Z W N 0 a W 9 u M S 9 T Y W x l c 1 x 1 M D A y N n N o a X B t Z W 5 0 X 2 R h d G E g K D I p L 0 N o Y W 5 n Z W Q g V H l w Z T I u e 0 R h e X M g Z m 9 y I H N o a X B w a W 5 n I C h y Z W F s K S w z M H 0 m c X V v d D s s J n F 1 b 3 Q 7 U 2 V j d G l v b j E v U 2 F s Z X N c d T A w M j Z z a G l w b W V u d F 9 k Y X R h I C g y K S 9 D a G F u Z 2 V k I F R 5 c G U y L n t M Y X R p d H V k Z S w z M X 0 m c X V v d D s s J n F 1 b 3 Q 7 U 2 V j d G l v b j E v U 2 F s Z X N c d T A w M j Z z a G l w b W V u d F 9 k Y X R h I C g y K S 9 D a G F u Z 2 V k I F R 5 c G U y L n t M b 2 5 n a X R 1 Z G U s M z J 9 J n F 1 b 3 Q 7 L C Z x d W 9 0 O 1 N l Y 3 R p b 2 4 x L 1 N h b G V z X H U w M D I 2 c 2 h p c G 1 l b n R f Z G F 0 Y S A o M i k v Q 2 h h b m d l Z C B U e X B l M i 5 7 T 3 J k Z X I g Q 3 V z d G 9 t Z X I g S W Q s M z N 9 J n F 1 b 3 Q 7 L C Z x d W 9 0 O 1 N l Y 3 R p b 2 4 x L 1 N h b G V z X H U w M D I 2 c 2 h p c G 1 l b n R f Z G F 0 Y S A o M i k v Q 2 h h b m d l Z C B U e X B l M i 5 7 T 3 J k Z X I g S X R l b S B D Y X J k c H J v Z C B J Z C w z N H 0 m c X V v d D s s J n F 1 b 3 Q 7 U 2 V j d G l v b j E v U 2 F s Z X N c d T A w M j Z z a G l w b W V u d F 9 k Y X R h I C g y K S 9 D a G F u Z 2 V k I F R 5 c G U y L n t P c m R l c i B J d G V t I E R p c 2 N v d W 5 0 L D M 1 f S Z x d W 9 0 O y w m c X V v d D t T Z W N 0 a W 9 u M S 9 T Y W x l c 1 x 1 M D A y N n N o a X B t Z W 5 0 X 2 R h d G E g K D I p L 0 N o Y W 5 n Z W Q g V H l w Z T I u e 0 9 y Z G V y I E l 0 Z W 0 g R G l z Y 2 9 1 b n Q g U m F 0 Z S w z N n 0 m c X V v d D s s J n F 1 b 3 Q 7 U 2 V j d G l v b j E v U 2 F s Z X N c d T A w M j Z z a G l w b W V u d F 9 k Y X R h I C g y K S 9 D a G F u Z 2 V k I F R 5 c G U y L n t P c m R l c i B J d G V t I E l k L D M 3 f S Z x d W 9 0 O y w m c X V v d D t T Z W N 0 a W 9 u M S 9 T Y W x l c 1 x 1 M D A y N n N o a X B t Z W 5 0 X 2 R h d G E g K D I p L 0 N o Y W 5 n Z W Q g V H l w Z T I u e 0 9 y Z G V y I E l 0 Z W 0 g U H J v Z H V j d C B Q c m l j Z S w z O H 0 m c X V v d D s s J n F 1 b 3 Q 7 U 2 V j d G l v b j E v U 2 F s Z X N c d T A w M j Z z a G l w b W V u d F 9 k Y X R h I C g y K S 9 D a G F u Z 2 V k I F R 5 c G U y L n t P c m R l c i B J d G V t I F B y b 2 Z p d C B S Y X R p b y w z O X 0 m c X V v d D s s J n F 1 b 3 Q 7 U 2 V j d G l v b j E v U 2 F s Z X N c d T A w M j Z z a G l w b W V u d F 9 k Y X R h I C g y K S 9 D a G F u Z 2 V k I F R 5 c G U y L n t P c m R l c i B J d G V t I F F 1 Y W 5 0 a X R 5 L D Q w f S Z x d W 9 0 O y w m c X V v d D t T Z W N 0 a W 9 u M S 9 T Y W x l c 1 x 1 M D A y N n N o a X B t Z W 5 0 X 2 R h d G E g K D I p L 0 N o Y W 5 n Z W Q g V H l w Z T I u e 0 9 y Z G V y I E l 0 Z W 0 g V G 9 0 Y W w s N D F 9 J n F 1 b 3 Q 7 L C Z x d W 9 0 O 1 N l Y 3 R p b 2 4 x L 1 N h b G V z X H U w M D I 2 c 2 h p c G 1 l b n R f Z G F 0 Y S A o M i k v Q 2 h h b m d l Z C B U e X B l M i 5 7 T 3 J k Z X I g U H J v Z m l 0 I F B l c i B P c m R l c i w 0 M n 0 m c X V v d D s s J n F 1 b 3 Q 7 U 2 V j d G l v b j E v U 2 F s Z X N c d T A w M j Z z a G l w b W V u d F 9 k Y X R h I C g y K S 9 D a G F u Z 2 V k I F R 5 c G U y L n t Q c m 9 k d W N 0 I F B y a W N l L D Q z f S Z x d W 9 0 O y w m c X V v d D t T Z W N 0 a W 9 u M S 9 T Y W x l c 1 x 1 M D A y N n N o a X B t Z W 5 0 X 2 R h d G E g K D I p L 0 N o Y W 5 n Z W Q g V H l w Z T I u e 1 N h b G V z L D Q 0 f S Z x d W 9 0 O y w m c X V v d D t T Z W N 0 a W 9 u M S 9 T Y W x l c 1 x 1 M D A y N n N o a X B t Z W 5 0 X 2 R h d G E g K D I p L 0 N o Y W 5 n Z W Q g V H l w Z T I u e 1 N h b G V z I H B l c i B j d X N 0 b 2 1 l c i w 0 N X 0 m c X V v d D s s J n F 1 b 3 Q 7 U 2 V j d G l v b j E v U 2 F s Z X N c d T A w M j Z z a G l w b W V u d F 9 k Y X R h I C g y K S 9 J b n N l c n R l Z C B E Y X R l L n t E Y X R l L D Q 2 f S Z x d W 9 0 O y w m c X V v d D t T Z W N 0 a W 9 u M S 9 T Y W x l c 1 x 1 M D A y N n N o a X B t Z W 5 0 X 2 R h d G E g K D I p L 0 l u c 2 V y d G V k I E R h d G U x L n t E Y X R l L D Q 3 f S Z x d W 9 0 O 1 0 s J n F 1 b 3 Q 7 Q 2 9 s d W 1 u Q 2 9 1 b n Q m c X V v d D s 6 N D g s J n F 1 b 3 Q 7 S 2 V 5 Q 2 9 s d W 1 u T m F t Z X M m c X V v d D s 6 W 1 0 s J n F 1 b 3 Q 7 Q 2 9 s d W 1 u S W R l b n R p d G l l c y Z x d W 9 0 O z p b J n F 1 b 3 Q 7 U 2 V j d G l v b j E v U 2 F s Z X N c d T A w M j Z z a G l w b W V u d F 9 k Y X R h I C g y K S 9 D a G F u Z 2 V k I F R 5 c G U y L n t Q c m 9 k d W N 0 I E N h d G V n b 3 J 5 I E l k L D B 9 J n F 1 b 3 Q 7 L C Z x d W 9 0 O 1 N l Y 3 R p b 2 4 x L 1 N h b G V z X H U w M D I 2 c 2 h p c G 1 l b n R f Z G F 0 Y S A o M i k v Q 2 h h b m d l Z C B U e X B l M i 5 7 Q 2 F 0 Z W d v c n k g T m F t Z S w x f S Z x d W 9 0 O y w m c X V v d D t T Z W N 0 a W 9 u M S 9 T Y W x l c 1 x 1 M D A y N n N o a X B t Z W 5 0 X 2 R h d G E g K D I p L 0 N o Y W 5 n Z W Q g V H l w Z T I u e 0 N s Y X N z L D J 9 J n F 1 b 3 Q 7 L C Z x d W 9 0 O 1 N l Y 3 R p b 2 4 x L 1 N h b G V z X H U w M D I 2 c 2 h p c G 1 l b n R f Z G F 0 Y S A o M i k v Q 2 h h b m d l Z C B U e X B l M i 5 7 Q 3 V z d G 9 t Z X I g Q 2 l 0 e S w z f S Z x d W 9 0 O y w m c X V v d D t T Z W N 0 a W 9 u M S 9 T Y W x l c 1 x 1 M D A y N n N o a X B t Z W 5 0 X 2 R h d G E g K D I p L 0 N o Y W 5 n Z W Q g V H l w Z T I u e 0 N 1 c 3 R v b W V y I E N v d W 5 0 c n k s N H 0 m c X V v d D s s J n F 1 b 3 Q 7 U 2 V j d G l v b j E v U 2 F s Z X N c d T A w M j Z z a G l w b W V u d F 9 k Y X R h I C g y K S 9 D a G F u Z 2 V k I F R 5 c G U y L n t D d X N 0 b 2 1 l c i B G b m F t Z S w 1 f S Z x d W 9 0 O y w m c X V v d D t T Z W N 0 a W 9 u M S 9 T Y W x l c 1 x 1 M D A y N n N o a X B t Z W 5 0 X 2 R h d G E g K D I p L 0 N o Y W 5 n Z W Q g V H l w Z T I u e 0 N 1 c 3 R v b W V y I E l k L D Z 9 J n F 1 b 3 Q 7 L C Z x d W 9 0 O 1 N l Y 3 R p b 2 4 x L 1 N h b G V z X H U w M D I 2 c 2 h p c G 1 l b n R f Z G F 0 Y S A o M i k v Q 2 h h b m d l Z C B U e X B l M i 5 7 Q 3 V z d G 9 t Z X I g T G 5 h b W U s N 3 0 m c X V v d D s s J n F 1 b 3 Q 7 U 2 V j d G l v b j E v U 2 F s Z X N c d T A w M j Z z a G l w b W V u d F 9 k Y X R h I C g y K S 9 D a G F u Z 2 V k I F R 5 c G U y L n t D d X N 0 b 2 1 l c i B T Z W d t Z W 5 0 L D h 9 J n F 1 b 3 Q 7 L C Z x d W 9 0 O 1 N l Y 3 R p b 2 4 x L 1 N h b G V z X H U w M D I 2 c 2 h p c G 1 l b n R f Z G F 0 Y S A o M i k v Q 2 h h b m d l Z C B U e X B l M i 5 7 Q 3 V z d G 9 t Z X I g U 3 R h d G U s O X 0 m c X V v d D s s J n F 1 b 3 Q 7 U 2 V j d G l v b j E v U 2 F s Z X N c d T A w M j Z z a G l w b W V u d F 9 k Y X R h I C g y K S 9 Q c m 9 t b 3 R l Z C B I Z W F k Z X J z L n t D d X N 0 b 2 1 l c i B T d H J l Z X Q s M T B 9 J n F 1 b 3 Q 7 L C Z x d W 9 0 O 1 N l Y 3 R p b 2 4 x L 1 N h b G V z X H U w M D I 2 c 2 h p c G 1 l b n R f Z G F 0 Y S A o M i k v Q 2 h h b m d l Z C B U e X B l M i 5 7 Q 3 V z d G 9 t Z X I g W m l w Y 2 9 k Z S w x M X 0 m c X V v d D s s J n F 1 b 3 Q 7 U 2 V j d G l v b j E v U 2 F s Z X N c d T A w M j Z z a G l w b W V u d F 9 k Y X R h I C g y K S 9 D a G F u Z 2 V k I F R 5 c G U y L n t E Z W x p d m V y e S B T d G F 0 d X M s M T J 9 J n F 1 b 3 Q 7 L C Z x d W 9 0 O 1 N l Y 3 R p b 2 4 x L 1 N h b G V z X H U w M D I 2 c 2 h p c G 1 l b n R f Z G F 0 Y S A o M i k v Q 2 h h b m d l Z C B U e X B l M i 5 7 R G V w Y X J 0 b W V u d C B J Z C w x M 3 0 m c X V v d D s s J n F 1 b 3 Q 7 U 2 V j d G l v b j E v U 2 F s Z X N c d T A w M j Z z a G l w b W V u d F 9 k Y X R h I C g y K S 9 D a G F u Z 2 V k I F R 5 c G U y L n t E Z X B h c n R t Z W 5 0 I E 5 h b W U s M T R 9 J n F 1 b 3 Q 7 L C Z x d W 9 0 O 1 N l Y 3 R p b 2 4 x L 1 N h b G V z X H U w M D I 2 c 2 h p c G 1 l b n R f Z G F 0 Y S A o M i k v Q 2 h h b m d l Z C B U e X B l M i 5 7 T W F y a 2 V 0 L D E 1 f S Z x d W 9 0 O y w m c X V v d D t T Z W N 0 a W 9 u M S 9 T Y W x l c 1 x 1 M D A y N n N o a X B t Z W 5 0 X 2 R h d G E g K D I p L 0 N o Y W 5 n Z W Q g V H l w Z T I u e 0 9 y Z G V y I E N p d H k s M T Z 9 J n F 1 b 3 Q 7 L C Z x d W 9 0 O 1 N l Y 3 R p b 2 4 x L 1 N h b G V z X H U w M D I 2 c 2 h p c G 1 l b n R f Z G F 0 Y S A o M i k v Q 2 h h b m d l Z C B U e X B l M i 5 7 T 3 J k Z X I g Q 2 9 1 b n R y e S w x N 3 0 m c X V v d D s s J n F 1 b 3 Q 7 U 2 V j d G l v b j E v U 2 F s Z X N c d T A w M j Z z a G l w b W V u d F 9 k Y X R h I C g y K S 9 D a G F u Z 2 V k I F R 5 c G U u e 2 9 y Z G V y I G R h d G U g K E R h d G V P c m R l c n M p L D E 4 f S Z x d W 9 0 O y w m c X V v d D t T Z W N 0 a W 9 u M S 9 T Y W x l c 1 x 1 M D A y N n N o a X B t Z W 5 0 X 2 R h d G E g K D I p L 0 N o Y W 5 n Z W Q g V H l w Z T I u e 0 9 y Z G V y I E l k L D E 5 f S Z x d W 9 0 O y w m c X V v d D t T Z W N 0 a W 9 u M S 9 T Y W x l c 1 x 1 M D A y N n N o a X B t Z W 5 0 X 2 R h d G E g K D I p L 0 N o Y W 5 n Z W Q g V H l w Z T I u e 0 9 y Z G V y I F J l Z 2 l v b i w y M H 0 m c X V v d D s s J n F 1 b 3 Q 7 U 2 V j d G l v b j E v U 2 F s Z X N c d T A w M j Z z a G l w b W V u d F 9 k Y X R h I C g y K S 9 D a G F u Z 2 V k I F R 5 c G U y L n t P c m R l c i B T d G F 0 Z S w y M X 0 m c X V v d D s s J n F 1 b 3 Q 7 U 2 V j d G l v b j E v U 2 F s Z X N c d T A w M j Z z a G l w b W V u d F 9 k Y X R h I C g y K S 9 D a G F u Z 2 V k I F R 5 c G U y L n t P c m R l c i B T d G F 0 d X M s M j J 9 J n F 1 b 3 Q 7 L C Z x d W 9 0 O 1 N l Y 3 R p b 2 4 x L 1 N h b G V z X H U w M D I 2 c 2 h p c G 1 l b n R f Z G F 0 Y S A o M i k v Q 2 h h b m d l Z C B U e X B l M i 5 7 U H J v Z H V j d C B J Z C w y M 3 0 m c X V v d D s s J n F 1 b 3 Q 7 U 2 V j d G l v b j E v U 2 F s Z X N c d T A w M j Z z a G l w b W V u d F 9 k Y X R h I C g y K S 9 D a G F u Z 2 V k I F R 5 c G U y L n t Q c m 9 k d W N 0 I E 5 h b W U s M j R 9 J n F 1 b 3 Q 7 L C Z x d W 9 0 O 1 N l Y 3 R p b 2 4 x L 1 N h b G V z X H U w M D I 2 c 2 h p c G 1 l b n R f Z G F 0 Y S A o M i k v Q 2 h h b m d l Z C B U e X B l M S 5 7 c 2 h p c H B p b m c g Z G F 0 Z S A o R G F 0 Z U 9 y Z G V y c y k s M j V 9 J n F 1 b 3 Q 7 L C Z x d W 9 0 O 1 N l Y 3 R p b 2 4 x L 1 N h b G V z X H U w M D I 2 c 2 h p c G 1 l b n R f Z G F 0 Y S A o M i k v Q 2 h h b m d l Z C B U e X B l M i 5 7 U 2 h p c H B p b m c g T W 9 k Z S w y N n 0 m c X V v d D s s J n F 1 b 3 Q 7 U 2 V j d G l v b j E v U 2 F s Z X N c d T A w M j Z z a G l w b W V u d F 9 k Y X R h I C g y K S 9 D a G F u Z 2 V k I F R 5 c G U y L n t U e X B l L D I 3 f S Z x d W 9 0 O y w m c X V v d D t T Z W N 0 a W 9 u M S 9 T Y W x l c 1 x 1 M D A y N n N o a X B t Z W 5 0 X 2 R h d G E g K D I p L 0 N o Y W 5 n Z W Q g V H l w Z T I u e 0 J l b m V m a X Q g c G V y I G 9 y Z G V y L D I 4 f S Z x d W 9 0 O y w m c X V v d D t T Z W N 0 a W 9 u M S 9 T Y W x l c 1 x 1 M D A y N n N o a X B t Z W 5 0 X 2 R h d G E g K D I p L 0 N o Y W 5 n Z W Q g V H l w Z T I u e 0 R h e X M g Z m 9 y I H N o a X B t Z W 5 0 I C h z Y 2 h l Z H V s Z W Q p L D I 5 f S Z x d W 9 0 O y w m c X V v d D t T Z W N 0 a W 9 u M S 9 T Y W x l c 1 x 1 M D A y N n N o a X B t Z W 5 0 X 2 R h d G E g K D I p L 0 N o Y W 5 n Z W Q g V H l w Z T I u e 0 R h e X M g Z m 9 y I H N o a X B w a W 5 n I C h y Z W F s K S w z M H 0 m c X V v d D s s J n F 1 b 3 Q 7 U 2 V j d G l v b j E v U 2 F s Z X N c d T A w M j Z z a G l w b W V u d F 9 k Y X R h I C g y K S 9 D a G F u Z 2 V k I F R 5 c G U y L n t M Y X R p d H V k Z S w z M X 0 m c X V v d D s s J n F 1 b 3 Q 7 U 2 V j d G l v b j E v U 2 F s Z X N c d T A w M j Z z a G l w b W V u d F 9 k Y X R h I C g y K S 9 D a G F u Z 2 V k I F R 5 c G U y L n t M b 2 5 n a X R 1 Z G U s M z J 9 J n F 1 b 3 Q 7 L C Z x d W 9 0 O 1 N l Y 3 R p b 2 4 x L 1 N h b G V z X H U w M D I 2 c 2 h p c G 1 l b n R f Z G F 0 Y S A o M i k v Q 2 h h b m d l Z C B U e X B l M i 5 7 T 3 J k Z X I g Q 3 V z d G 9 t Z X I g S W Q s M z N 9 J n F 1 b 3 Q 7 L C Z x d W 9 0 O 1 N l Y 3 R p b 2 4 x L 1 N h b G V z X H U w M D I 2 c 2 h p c G 1 l b n R f Z G F 0 Y S A o M i k v Q 2 h h b m d l Z C B U e X B l M i 5 7 T 3 J k Z X I g S X R l b S B D Y X J k c H J v Z C B J Z C w z N H 0 m c X V v d D s s J n F 1 b 3 Q 7 U 2 V j d G l v b j E v U 2 F s Z X N c d T A w M j Z z a G l w b W V u d F 9 k Y X R h I C g y K S 9 D a G F u Z 2 V k I F R 5 c G U y L n t P c m R l c i B J d G V t I E R p c 2 N v d W 5 0 L D M 1 f S Z x d W 9 0 O y w m c X V v d D t T Z W N 0 a W 9 u M S 9 T Y W x l c 1 x 1 M D A y N n N o a X B t Z W 5 0 X 2 R h d G E g K D I p L 0 N o Y W 5 n Z W Q g V H l w Z T I u e 0 9 y Z G V y I E l 0 Z W 0 g R G l z Y 2 9 1 b n Q g U m F 0 Z S w z N n 0 m c X V v d D s s J n F 1 b 3 Q 7 U 2 V j d G l v b j E v U 2 F s Z X N c d T A w M j Z z a G l w b W V u d F 9 k Y X R h I C g y K S 9 D a G F u Z 2 V k I F R 5 c G U y L n t P c m R l c i B J d G V t I E l k L D M 3 f S Z x d W 9 0 O y w m c X V v d D t T Z W N 0 a W 9 u M S 9 T Y W x l c 1 x 1 M D A y N n N o a X B t Z W 5 0 X 2 R h d G E g K D I p L 0 N o Y W 5 n Z W Q g V H l w Z T I u e 0 9 y Z G V y I E l 0 Z W 0 g U H J v Z H V j d C B Q c m l j Z S w z O H 0 m c X V v d D s s J n F 1 b 3 Q 7 U 2 V j d G l v b j E v U 2 F s Z X N c d T A w M j Z z a G l w b W V u d F 9 k Y X R h I C g y K S 9 D a G F u Z 2 V k I F R 5 c G U y L n t P c m R l c i B J d G V t I F B y b 2 Z p d C B S Y X R p b y w z O X 0 m c X V v d D s s J n F 1 b 3 Q 7 U 2 V j d G l v b j E v U 2 F s Z X N c d T A w M j Z z a G l w b W V u d F 9 k Y X R h I C g y K S 9 D a G F u Z 2 V k I F R 5 c G U y L n t P c m R l c i B J d G V t I F F 1 Y W 5 0 a X R 5 L D Q w f S Z x d W 9 0 O y w m c X V v d D t T Z W N 0 a W 9 u M S 9 T Y W x l c 1 x 1 M D A y N n N o a X B t Z W 5 0 X 2 R h d G E g K D I p L 0 N o Y W 5 n Z W Q g V H l w Z T I u e 0 9 y Z G V y I E l 0 Z W 0 g V G 9 0 Y W w s N D F 9 J n F 1 b 3 Q 7 L C Z x d W 9 0 O 1 N l Y 3 R p b 2 4 x L 1 N h b G V z X H U w M D I 2 c 2 h p c G 1 l b n R f Z G F 0 Y S A o M i k v Q 2 h h b m d l Z C B U e X B l M i 5 7 T 3 J k Z X I g U H J v Z m l 0 I F B l c i B P c m R l c i w 0 M n 0 m c X V v d D s s J n F 1 b 3 Q 7 U 2 V j d G l v b j E v U 2 F s Z X N c d T A w M j Z z a G l w b W V u d F 9 k Y X R h I C g y K S 9 D a G F u Z 2 V k I F R 5 c G U y L n t Q c m 9 k d W N 0 I F B y a W N l L D Q z f S Z x d W 9 0 O y w m c X V v d D t T Z W N 0 a W 9 u M S 9 T Y W x l c 1 x 1 M D A y N n N o a X B t Z W 5 0 X 2 R h d G E g K D I p L 0 N o Y W 5 n Z W Q g V H l w Z T I u e 1 N h b G V z L D Q 0 f S Z x d W 9 0 O y w m c X V v d D t T Z W N 0 a W 9 u M S 9 T Y W x l c 1 x 1 M D A y N n N o a X B t Z W 5 0 X 2 R h d G E g K D I p L 0 N o Y W 5 n Z W Q g V H l w Z T I u e 1 N h b G V z I H B l c i B j d X N 0 b 2 1 l c i w 0 N X 0 m c X V v d D s s J n F 1 b 3 Q 7 U 2 V j d G l v b j E v U 2 F s Z X N c d T A w M j Z z a G l w b W V u d F 9 k Y X R h I C g y K S 9 J b n N l c n R l Z C B E Y X R l L n t E Y X R l L D Q 2 f S Z x d W 9 0 O y w m c X V v d D t T Z W N 0 a W 9 u M S 9 T Y W x l c 1 x 1 M D A y N n N o a X B t Z W 5 0 X 2 R h d G E g K D I p L 0 l u c 2 V y d G V k I E R h d G U x L n t E Y X R l L D Q 3 f S Z x d W 9 0 O 1 0 s J n F 1 b 3 Q 7 U m V s Y X R p b 2 5 z a G l w S W 5 m b y Z x d W 9 0 O z p b X X 0 i I C 8 + P C 9 T d G F i b G V F b n R y a W V z P j w v S X R l b T 4 8 S X R l b T 4 8 S X R l b U x v Y 2 F 0 a W 9 u P j x J d G V t V H l w Z T 5 G b 3 J t d W x h P C 9 J d G V t V H l w Z T 4 8 S X R l b V B h d G g + U 2 V j d G l v b j E v U 2 F s Z X M l M j Z z a G l w b W V u d F 9 k Y X R h J T I w K D I p L 1 N v d X J j Z T w v S X R l b V B h d G g + P C 9 J d G V t T G 9 j Y X R p b 2 4 + P F N 0 Y W J s Z U V u d H J p Z X M g L z 4 8 L 0 l 0 Z W 0 + P E l 0 Z W 0 + P E l 0 Z W 1 M b 2 N h d G l v b j 4 8 S X R l b V R 5 c G U + R m 9 y b X V s Y T w v S X R l b V R 5 c G U + P E l 0 Z W 1 Q Y X R o P l N l Y 3 R p b 2 4 x L 1 N h b G V z J T I 2 c 2 h p c G 1 l b n R f Z G F 0 Y S U y M C g y K S 9 T Y W x l c y U y N n N o a X B t Z W 5 0 X 2 R h d G F f U 2 h l Z X Q 8 L 0 l 0 Z W 1 Q Y X R o P j w v S X R l b U x v Y 2 F 0 a W 9 u P j x T d G F i b G V F b n R y a W V z I C 8 + P C 9 J d G V t P j x J d G V t P j x J d G V t T G 9 j Y X R p b 2 4 + P E l 0 Z W 1 U e X B l P k Z v c m 1 1 b G E 8 L 0 l 0 Z W 1 U e X B l P j x J d G V t U G F 0 a D 5 T Z W N 0 a W 9 u M S 9 T Y W x l c y U y N n N o a X B t Z W 5 0 X 2 R h d G E l M j A o M i k v U H J v b W 9 0 Z W Q l M j B I Z W F k Z X J z P C 9 J d G V t U G F 0 a D 4 8 L 0 l 0 Z W 1 M b 2 N h d G l v b j 4 8 U 3 R h Y m x l R W 5 0 c m l l c y A v P j w v S X R l b T 4 8 S X R l b T 4 8 S X R l b U x v Y 2 F 0 a W 9 u P j x J d G V t V H l w Z T 5 G b 3 J t d W x h P C 9 J d G V t V H l w Z T 4 8 S X R l b V B h d G g + U 2 V j d G l v b j E v U 2 F s Z X M l M j Z z a G l w b W V u d F 9 k Y X R h J T I w K D I p L 0 N o Y W 5 n Z W Q l M j B U e X B l P C 9 J d G V t U G F 0 a D 4 8 L 0 l 0 Z W 1 M b 2 N h d G l v b j 4 8 U 3 R h Y m x l R W 5 0 c m l l c y A v P j w v S X R l b T 4 8 S X R l b T 4 8 S X R l b U x v Y 2 F 0 a W 9 u P j x J d G V t V H l w Z T 5 G b 3 J t d W x h P C 9 J d G V t V H l w Z T 4 8 S X R l b V B h d G g + U 2 V j d G l v b j E v U 2 F s Z X M l M j Z z a G l w b W V u d F 9 k Y X R h J T I w K D I p L 0 l u c 2 V y d G V k J T I w R G F 0 Z T w v S X R l b V B h d G g + P C 9 J d G V t T G 9 j Y X R p b 2 4 + P F N 0 Y W J s Z U V u d H J p Z X M g L z 4 8 L 0 l 0 Z W 0 + P E l 0 Z W 0 + P E l 0 Z W 1 M b 2 N h d G l v b j 4 8 S X R l b V R 5 c G U + R m 9 y b X V s Y T w v S X R l b V R 5 c G U + P E l 0 Z W 1 Q Y X R o P l N l Y 3 R p b 2 4 x L 1 N h b G V z J T I 2 c 2 h p c G 1 l b n R f Z G F 0 Y S U y M C g y K S 9 S Z W 5 h b W V k J T I w Q 2 9 s d W 1 u c z w v S X R l b V B h d G g + P C 9 J d G V t T G 9 j Y X R p b 2 4 + P F N 0 Y W J s Z U V u d H J p Z X M g L z 4 8 L 0 l 0 Z W 0 + P E l 0 Z W 0 + P E l 0 Z W 1 M b 2 N h d G l v b j 4 8 S X R l b V R 5 c G U + R m 9 y b X V s Y T w v S X R l b V R 5 c G U + P E l 0 Z W 1 Q Y X R o P l N l Y 3 R p b 2 4 x L 1 N h b G V z J T I 2 c 2 h p c G 1 l b n R f Z G F 0 Y S U y M C g y K S 9 D a G F u Z 2 V k J T I w V H l w Z T E 8 L 0 l 0 Z W 1 Q Y X R o P j w v S X R l b U x v Y 2 F 0 a W 9 u P j x T d G F i b G V F b n R y a W V z I C 8 + P C 9 J d G V t P j x J d G V t P j x J d G V t T G 9 j Y X R p b 2 4 + P E l 0 Z W 1 U e X B l P k Z v c m 1 1 b G E 8 L 0 l 0 Z W 1 U e X B l P j x J d G V t U G F 0 a D 5 T Z W N 0 a W 9 u M S 9 T Y W x l c y U y N n N o a X B t Z W 5 0 X 2 R h d G E l M j A o M i k v S W 5 z Z X J 0 Z W Q l M j B E Y X R l M T w v S X R l b V B h d G g + P C 9 J d G V t T G 9 j Y X R p b 2 4 + P F N 0 Y W J s Z U V u d H J p Z X M g L z 4 8 L 0 l 0 Z W 0 + P E l 0 Z W 0 + P E l 0 Z W 1 M b 2 N h d G l v b j 4 8 S X R l b V R 5 c G U + R m 9 y b X V s Y T w v S X R l b V R 5 c G U + P E l 0 Z W 1 Q Y X R o P l N l Y 3 R p b 2 4 x L 1 N h b G V z J T I 2 c 2 h p c G 1 l b n R f Z G F 0 Y S U y M C g y K S 9 S Z W 5 h b W V k J T I w Q 2 9 s d W 1 u c z E 8 L 0 l 0 Z W 1 Q Y X R o P j w v S X R l b U x v Y 2 F 0 a W 9 u P j x T d G F i b G V F b n R y a W V z I C 8 + P C 9 J d G V t P j x J d G V t P j x J d G V t T G 9 j Y X R p b 2 4 + P E l 0 Z W 1 U e X B l P k Z v c m 1 1 b G E 8 L 0 l 0 Z W 1 U e X B l P j x J d G V t U G F 0 a D 5 T Z W N 0 a W 9 u M S 9 T Y W x l c y U y N n N o a X B t Z W 5 0 X 2 R h d G E l M j A o M i k v Q 2 h h b m d l Z C U y M F R 5 c G U y P C 9 J d G V t U G F 0 a D 4 8 L 0 l 0 Z W 1 M b 2 N h d G l v b j 4 8 U 3 R h Y m x l R W 5 0 c m l l c y A v P j w v S X R l b T 4 8 S X R l b T 4 8 S X R l b U x v Y 2 F 0 a W 9 u P j x J d G V t V H l w Z T 5 G b 3 J t d W x h P C 9 J d G V t V H l w Z T 4 8 S X R l b V B h d G g + U 2 V j d G l v b j E v U 2 F s Z X M l M j Z z a G l w b W V u d F 9 k Y X R h 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Q 4 L C Z x d W 9 0 O 2 t l e U N v b H V t b k 5 h b W V z J n F 1 b 3 Q 7 O l t d L C Z x d W 9 0 O 3 F 1 Z X J 5 U m V s Y X R p b 2 5 z a G l w c y Z x d W 9 0 O z p b X S w m c X V v d D t j b 2 x 1 b W 5 J Z G V u d G l 0 a W V z J n F 1 b 3 Q 7 O l s m c X V v d D t T Z W N 0 a W 9 u M S 9 T Y W x l c 1 x 1 M D A y N n N o a X B t Z W 5 0 X 2 R h d G E v Q 2 h h b m d l Z C B U e X B l M i 5 7 U H J v Z H V j d C B D Y X R l Z 2 9 y e S B J Z C w w f S Z x d W 9 0 O y w m c X V v d D t T Z W N 0 a W 9 u M S 9 T Y W x l c 1 x 1 M D A y N n N o a X B t Z W 5 0 X 2 R h d G E v Q 2 h h b m d l Z C B U e X B l M i 5 7 Q 2 F 0 Z W d v c n k g T m F t Z S w x f S Z x d W 9 0 O y w m c X V v d D t T Z W N 0 a W 9 u M S 9 T Y W x l c 1 x 1 M D A y N n N o a X B t Z W 5 0 X 2 R h d G E v Q 2 h h b m d l Z C B U e X B l M i 5 7 Q 2 x h c 3 M s M n 0 m c X V v d D s s J n F 1 b 3 Q 7 U 2 V j d G l v b j E v U 2 F s Z X N c d T A w M j Z z a G l w b W V u d F 9 k Y X R h L 0 N o Y W 5 n Z W Q g V H l w Z T I u e 0 N 1 c 3 R v b W V y I E N p d H k s M 3 0 m c X V v d D s s J n F 1 b 3 Q 7 U 2 V j d G l v b j E v U 2 F s Z X N c d T A w M j Z z a G l w b W V u d F 9 k Y X R h L 0 N o Y W 5 n Z W Q g V H l w Z T I u e 0 N 1 c 3 R v b W V y I E N v d W 5 0 c n k s N H 0 m c X V v d D s s J n F 1 b 3 Q 7 U 2 V j d G l v b j E v U 2 F s Z X N c d T A w M j Z z a G l w b W V u d F 9 k Y X R h L 0 N o Y W 5 n Z W Q g V H l w Z T I u e 0 N 1 c 3 R v b W V y I E Z u Y W 1 l L D V 9 J n F 1 b 3 Q 7 L C Z x d W 9 0 O 1 N l Y 3 R p b 2 4 x L 1 N h b G V z X H U w M D I 2 c 2 h p c G 1 l b n R f Z G F 0 Y S 9 D a G F u Z 2 V k I F R 5 c G U y L n t D d X N 0 b 2 1 l c i B J Z C w 2 f S Z x d W 9 0 O y w m c X V v d D t T Z W N 0 a W 9 u M S 9 T Y W x l c 1 x 1 M D A y N n N o a X B t Z W 5 0 X 2 R h d G E v Q 2 h h b m d l Z C B U e X B l M i 5 7 Q 3 V z d G 9 t Z X I g T G 5 h b W U s N 3 0 m c X V v d D s s J n F 1 b 3 Q 7 U 2 V j d G l v b j E v U 2 F s Z X N c d T A w M j Z z a G l w b W V u d F 9 k Y X R h L 0 N o Y W 5 n Z W Q g V H l w Z T I u e 0 N 1 c 3 R v b W V y I F N l Z 2 1 l b n Q s O H 0 m c X V v d D s s J n F 1 b 3 Q 7 U 2 V j d G l v b j E v U 2 F s Z X N c d T A w M j Z z a G l w b W V u d F 9 k Y X R h L 0 N o Y W 5 n Z W Q g V H l w Z T I u e 0 N 1 c 3 R v b W V y I F N 0 Y X R l L D l 9 J n F 1 b 3 Q 7 L C Z x d W 9 0 O 1 N l Y 3 R p b 2 4 x L 1 N h b G V z X H U w M D I 2 c 2 h p c G 1 l b n R f Z G F 0 Y S 9 Q c m 9 t b 3 R l Z C B I Z W F k Z X J z L n t D d X N 0 b 2 1 l c i B T d H J l Z X Q s M T B 9 J n F 1 b 3 Q 7 L C Z x d W 9 0 O 1 N l Y 3 R p b 2 4 x L 1 N h b G V z X H U w M D I 2 c 2 h p c G 1 l b n R f Z G F 0 Y S 9 D a G F u Z 2 V k I F R 5 c G U y L n t D d X N 0 b 2 1 l c i B a a X B j b 2 R l L D E x f S Z x d W 9 0 O y w m c X V v d D t T Z W N 0 a W 9 u M S 9 T Y W x l c 1 x 1 M D A y N n N o a X B t Z W 5 0 X 2 R h d G E v Q 2 h h b m d l Z C B U e X B l M i 5 7 R G V s a X Z l c n k g U 3 R h d H V z L D E y f S Z x d W 9 0 O y w m c X V v d D t T Z W N 0 a W 9 u M S 9 T Y W x l c 1 x 1 M D A y N n N o a X B t Z W 5 0 X 2 R h d G E v Q 2 h h b m d l Z C B U e X B l M i 5 7 R G V w Y X J 0 b W V u d C B J Z C w x M 3 0 m c X V v d D s s J n F 1 b 3 Q 7 U 2 V j d G l v b j E v U 2 F s Z X N c d T A w M j Z z a G l w b W V u d F 9 k Y X R h L 0 N o Y W 5 n Z W Q g V H l w Z T I u e 0 R l c G F y d G 1 l b n Q g T m F t Z S w x N H 0 m c X V v d D s s J n F 1 b 3 Q 7 U 2 V j d G l v b j E v U 2 F s Z X N c d T A w M j Z z a G l w b W V u d F 9 k Y X R h L 0 N o Y W 5 n Z W Q g V H l w Z T I u e 0 1 h c m t l d C w x N X 0 m c X V v d D s s J n F 1 b 3 Q 7 U 2 V j d G l v b j E v U 2 F s Z X N c d T A w M j Z z a G l w b W V u d F 9 k Y X R h L 0 N o Y W 5 n Z W Q g V H l w Z T I u e 0 9 y Z G V y I E N p d H k s M T Z 9 J n F 1 b 3 Q 7 L C Z x d W 9 0 O 1 N l Y 3 R p b 2 4 x L 1 N h b G V z X H U w M D I 2 c 2 h p c G 1 l b n R f Z G F 0 Y S 9 D a G F u Z 2 V k I F R 5 c G U y L n t P c m R l c i B D b 3 V u d H J 5 L D E 3 f S Z x d W 9 0 O y w m c X V v d D t T Z W N 0 a W 9 u M S 9 T Y W x l c 1 x 1 M D A y N n N o a X B t Z W 5 0 X 2 R h d G E v Q 2 h h b m d l Z C B U e X B l L n t v c m R l c i B k Y X R l I C h E Y X R l T 3 J k Z X J z K S w x O H 0 m c X V v d D s s J n F 1 b 3 Q 7 U 2 V j d G l v b j E v U 2 F s Z X N c d T A w M j Z z a G l w b W V u d F 9 k Y X R h L 0 N o Y W 5 n Z W Q g V H l w Z T I u e 0 9 y Z G V y I E l k L D E 5 f S Z x d W 9 0 O y w m c X V v d D t T Z W N 0 a W 9 u M S 9 T Y W x l c 1 x 1 M D A y N n N o a X B t Z W 5 0 X 2 R h d G E v Q 2 h h b m d l Z C B U e X B l M i 5 7 T 3 J k Z X I g U m V n a W 9 u L D I w f S Z x d W 9 0 O y w m c X V v d D t T Z W N 0 a W 9 u M S 9 T Y W x l c 1 x 1 M D A y N n N o a X B t Z W 5 0 X 2 R h d G E v Q 2 h h b m d l Z C B U e X B l M i 5 7 T 3 J k Z X I g U 3 R h d G U s M j F 9 J n F 1 b 3 Q 7 L C Z x d W 9 0 O 1 N l Y 3 R p b 2 4 x L 1 N h b G V z X H U w M D I 2 c 2 h p c G 1 l b n R f Z G F 0 Y S 9 D a G F u Z 2 V k I F R 5 c G U y L n t P c m R l c i B T d G F 0 d X M s M j J 9 J n F 1 b 3 Q 7 L C Z x d W 9 0 O 1 N l Y 3 R p b 2 4 x L 1 N h b G V z X H U w M D I 2 c 2 h p c G 1 l b n R f Z G F 0 Y S 9 D a G F u Z 2 V k I F R 5 c G U y L n t Q c m 9 k d W N 0 I E l k L D I z f S Z x d W 9 0 O y w m c X V v d D t T Z W N 0 a W 9 u M S 9 T Y W x l c 1 x 1 M D A y N n N o a X B t Z W 5 0 X 2 R h d G E v Q 2 h h b m d l Z C B U e X B l M i 5 7 U H J v Z H V j d C B O Y W 1 l L D I 0 f S Z x d W 9 0 O y w m c X V v d D t T Z W N 0 a W 9 u M S 9 T Y W x l c 1 x 1 M D A y N n N o a X B t Z W 5 0 X 2 R h d G E v Q 2 h h b m d l Z C B U e X B l M S 5 7 c 2 h p c H B p b m c g Z G F 0 Z S A o R G F 0 Z U 9 y Z G V y c y k s M j V 9 J n F 1 b 3 Q 7 L C Z x d W 9 0 O 1 N l Y 3 R p b 2 4 x L 1 N h b G V z X H U w M D I 2 c 2 h p c G 1 l b n R f Z G F 0 Y S 9 D a G F u Z 2 V k I F R 5 c G U y L n t T a G l w c G l u Z y B N b 2 R l L D I 2 f S Z x d W 9 0 O y w m c X V v d D t T Z W N 0 a W 9 u M S 9 T Y W x l c 1 x 1 M D A y N n N o a X B t Z W 5 0 X 2 R h d G E v Q 2 h h b m d l Z C B U e X B l M i 5 7 V H l w Z S w y N 3 0 m c X V v d D s s J n F 1 b 3 Q 7 U 2 V j d G l v b j E v U 2 F s Z X N c d T A w M j Z z a G l w b W V u d F 9 k Y X R h L 0 N o Y W 5 n Z W Q g V H l w Z T I u e 0 J l b m V m a X Q g c G V y I G 9 y Z G V y L D I 4 f S Z x d W 9 0 O y w m c X V v d D t T Z W N 0 a W 9 u M S 9 T Y W x l c 1 x 1 M D A y N n N o a X B t Z W 5 0 X 2 R h d G E v Q 2 h h b m d l Z C B U e X B l M i 5 7 R G F 5 c y B m b 3 I g c 2 h p c G 1 l b n Q g K H N j a G V k d W x l Z C k s M j l 9 J n F 1 b 3 Q 7 L C Z x d W 9 0 O 1 N l Y 3 R p b 2 4 x L 1 N h b G V z X H U w M D I 2 c 2 h p c G 1 l b n R f Z G F 0 Y S 9 D a G F u Z 2 V k I F R 5 c G U y L n t E Y X l z I G Z v c i B z a G l w c G l u Z y A o c m V h b C k s M z B 9 J n F 1 b 3 Q 7 L C Z x d W 9 0 O 1 N l Y 3 R p b 2 4 x L 1 N h b G V z X H U w M D I 2 c 2 h p c G 1 l b n R f Z G F 0 Y S 9 D a G F u Z 2 V k I F R 5 c G U y L n t M Y X R p d H V k Z S w z M X 0 m c X V v d D s s J n F 1 b 3 Q 7 U 2 V j d G l v b j E v U 2 F s Z X N c d T A w M j Z z a G l w b W V u d F 9 k Y X R h L 0 N o Y W 5 n Z W Q g V H l w Z T I u e 0 x v b m d p d H V k Z S w z M n 0 m c X V v d D s s J n F 1 b 3 Q 7 U 2 V j d G l v b j E v U 2 F s Z X N c d T A w M j Z z a G l w b W V u d F 9 k Y X R h L 0 N o Y W 5 n Z W Q g V H l w Z T I u e 0 9 y Z G V y I E N 1 c 3 R v b W V y I E l k L D M z f S Z x d W 9 0 O y w m c X V v d D t T Z W N 0 a W 9 u M S 9 T Y W x l c 1 x 1 M D A y N n N o a X B t Z W 5 0 X 2 R h d G E v Q 2 h h b m d l Z C B U e X B l M i 5 7 T 3 J k Z X I g S X R l b S B D Y X J k c H J v Z C B J Z C w z N H 0 m c X V v d D s s J n F 1 b 3 Q 7 U 2 V j d G l v b j E v U 2 F s Z X N c d T A w M j Z z a G l w b W V u d F 9 k Y X R h L 0 N o Y W 5 n Z W Q g V H l w Z T I u e 0 9 y Z G V y I E l 0 Z W 0 g R G l z Y 2 9 1 b n Q s M z V 9 J n F 1 b 3 Q 7 L C Z x d W 9 0 O 1 N l Y 3 R p b 2 4 x L 1 N h b G V z X H U w M D I 2 c 2 h p c G 1 l b n R f Z G F 0 Y S 9 D a G F u Z 2 V k I F R 5 c G U y L n t P c m R l c i B J d G V t I E R p c 2 N v d W 5 0 I F J h d G U s M z Z 9 J n F 1 b 3 Q 7 L C Z x d W 9 0 O 1 N l Y 3 R p b 2 4 x L 1 N h b G V z X H U w M D I 2 c 2 h p c G 1 l b n R f Z G F 0 Y S 9 D a G F u Z 2 V k I F R 5 c G U y L n t P c m R l c i B J d G V t I E l k L D M 3 f S Z x d W 9 0 O y w m c X V v d D t T Z W N 0 a W 9 u M S 9 T Y W x l c 1 x 1 M D A y N n N o a X B t Z W 5 0 X 2 R h d G E v Q 2 h h b m d l Z C B U e X B l M i 5 7 T 3 J k Z X I g S X R l b S B Q c m 9 k d W N 0 I F B y a W N l L D M 4 f S Z x d W 9 0 O y w m c X V v d D t T Z W N 0 a W 9 u M S 9 T Y W x l c 1 x 1 M D A y N n N o a X B t Z W 5 0 X 2 R h d G E v Q 2 h h b m d l Z C B U e X B l M i 5 7 T 3 J k Z X I g S X R l b S B Q c m 9 m a X Q g U m F 0 a W 8 s M z l 9 J n F 1 b 3 Q 7 L C Z x d W 9 0 O 1 N l Y 3 R p b 2 4 x L 1 N h b G V z X H U w M D I 2 c 2 h p c G 1 l b n R f Z G F 0 Y S 9 D a G F u Z 2 V k I F R 5 c G U y L n t P c m R l c i B J d G V t I F F 1 Y W 5 0 a X R 5 L D Q w f S Z x d W 9 0 O y w m c X V v d D t T Z W N 0 a W 9 u M S 9 T Y W x l c 1 x 1 M D A y N n N o a X B t Z W 5 0 X 2 R h d G E v Q 2 h h b m d l Z C B U e X B l M i 5 7 T 3 J k Z X I g S X R l b S B U b 3 R h b C w 0 M X 0 m c X V v d D s s J n F 1 b 3 Q 7 U 2 V j d G l v b j E v U 2 F s Z X N c d T A w M j Z z a G l w b W V u d F 9 k Y X R h L 0 N o Y W 5 n Z W Q g V H l w Z T I u e 0 9 y Z G V y I F B y b 2 Z p d C B Q Z X I g T 3 J k Z X I s N D J 9 J n F 1 b 3 Q 7 L C Z x d W 9 0 O 1 N l Y 3 R p b 2 4 x L 1 N h b G V z X H U w M D I 2 c 2 h p c G 1 l b n R f Z G F 0 Y S 9 D a G F u Z 2 V k I F R 5 c G U y L n t Q c m 9 k d W N 0 I F B y a W N l L D Q z f S Z x d W 9 0 O y w m c X V v d D t T Z W N 0 a W 9 u M S 9 T Y W x l c 1 x 1 M D A y N n N o a X B t Z W 5 0 X 2 R h d G E v Q 2 h h b m d l Z C B U e X B l M i 5 7 U 2 F s Z X M s N D R 9 J n F 1 b 3 Q 7 L C Z x d W 9 0 O 1 N l Y 3 R p b 2 4 x L 1 N h b G V z X H U w M D I 2 c 2 h p c G 1 l b n R f Z G F 0 Y S 9 D a G F u Z 2 V k I F R 5 c G U y L n t T Y W x l c y B w Z X I g Y 3 V z d G 9 t Z X I s N D V 9 J n F 1 b 3 Q 7 L C Z x d W 9 0 O 1 N l Y 3 R p b 2 4 x L 1 N h b G V z X H U w M D I 2 c 2 h p c G 1 l b n R f Z G F 0 Y S 9 J b n N l c n R l Z C B E Y X R l L n t E Y X R l L D Q 2 f S Z x d W 9 0 O y w m c X V v d D t T Z W N 0 a W 9 u M S 9 T Y W x l c 1 x 1 M D A y N n N o a X B t Z W 5 0 X 2 R h d G E v S W 5 z Z X J 0 Z W Q g R G F 0 Z T E u e 0 R h d G U s N D d 9 J n F 1 b 3 Q 7 X S w m c X V v d D t D b 2 x 1 b W 5 D b 3 V u d C Z x d W 9 0 O z o 0 O C w m c X V v d D t L Z X l D b 2 x 1 b W 5 O Y W 1 l c y Z x d W 9 0 O z p b X S w m c X V v d D t D b 2 x 1 b W 5 J Z G V u d G l 0 a W V z J n F 1 b 3 Q 7 O l s m c X V v d D t T Z W N 0 a W 9 u M S 9 T Y W x l c 1 x 1 M D A y N n N o a X B t Z W 5 0 X 2 R h d G E v Q 2 h h b m d l Z C B U e X B l M i 5 7 U H J v Z H V j d C B D Y X R l Z 2 9 y e S B J Z C w w f S Z x d W 9 0 O y w m c X V v d D t T Z W N 0 a W 9 u M S 9 T Y W x l c 1 x 1 M D A y N n N o a X B t Z W 5 0 X 2 R h d G E v Q 2 h h b m d l Z C B U e X B l M i 5 7 Q 2 F 0 Z W d v c n k g T m F t Z S w x f S Z x d W 9 0 O y w m c X V v d D t T Z W N 0 a W 9 u M S 9 T Y W x l c 1 x 1 M D A y N n N o a X B t Z W 5 0 X 2 R h d G E v Q 2 h h b m d l Z C B U e X B l M i 5 7 Q 2 x h c 3 M s M n 0 m c X V v d D s s J n F 1 b 3 Q 7 U 2 V j d G l v b j E v U 2 F s Z X N c d T A w M j Z z a G l w b W V u d F 9 k Y X R h L 0 N o Y W 5 n Z W Q g V H l w Z T I u e 0 N 1 c 3 R v b W V y I E N p d H k s M 3 0 m c X V v d D s s J n F 1 b 3 Q 7 U 2 V j d G l v b j E v U 2 F s Z X N c d T A w M j Z z a G l w b W V u d F 9 k Y X R h L 0 N o Y W 5 n Z W Q g V H l w Z T I u e 0 N 1 c 3 R v b W V y I E N v d W 5 0 c n k s N H 0 m c X V v d D s s J n F 1 b 3 Q 7 U 2 V j d G l v b j E v U 2 F s Z X N c d T A w M j Z z a G l w b W V u d F 9 k Y X R h L 0 N o Y W 5 n Z W Q g V H l w Z T I u e 0 N 1 c 3 R v b W V y I E Z u Y W 1 l L D V 9 J n F 1 b 3 Q 7 L C Z x d W 9 0 O 1 N l Y 3 R p b 2 4 x L 1 N h b G V z X H U w M D I 2 c 2 h p c G 1 l b n R f Z G F 0 Y S 9 D a G F u Z 2 V k I F R 5 c G U y L n t D d X N 0 b 2 1 l c i B J Z C w 2 f S Z x d W 9 0 O y w m c X V v d D t T Z W N 0 a W 9 u M S 9 T Y W x l c 1 x 1 M D A y N n N o a X B t Z W 5 0 X 2 R h d G E v Q 2 h h b m d l Z C B U e X B l M i 5 7 Q 3 V z d G 9 t Z X I g T G 5 h b W U s N 3 0 m c X V v d D s s J n F 1 b 3 Q 7 U 2 V j d G l v b j E v U 2 F s Z X N c d T A w M j Z z a G l w b W V u d F 9 k Y X R h L 0 N o Y W 5 n Z W Q g V H l w Z T I u e 0 N 1 c 3 R v b W V y I F N l Z 2 1 l b n Q s O H 0 m c X V v d D s s J n F 1 b 3 Q 7 U 2 V j d G l v b j E v U 2 F s Z X N c d T A w M j Z z a G l w b W V u d F 9 k Y X R h L 0 N o Y W 5 n Z W Q g V H l w Z T I u e 0 N 1 c 3 R v b W V y I F N 0 Y X R l L D l 9 J n F 1 b 3 Q 7 L C Z x d W 9 0 O 1 N l Y 3 R p b 2 4 x L 1 N h b G V z X H U w M D I 2 c 2 h p c G 1 l b n R f Z G F 0 Y S 9 Q c m 9 t b 3 R l Z C B I Z W F k Z X J z L n t D d X N 0 b 2 1 l c i B T d H J l Z X Q s M T B 9 J n F 1 b 3 Q 7 L C Z x d W 9 0 O 1 N l Y 3 R p b 2 4 x L 1 N h b G V z X H U w M D I 2 c 2 h p c G 1 l b n R f Z G F 0 Y S 9 D a G F u Z 2 V k I F R 5 c G U y L n t D d X N 0 b 2 1 l c i B a a X B j b 2 R l L D E x f S Z x d W 9 0 O y w m c X V v d D t T Z W N 0 a W 9 u M S 9 T Y W x l c 1 x 1 M D A y N n N o a X B t Z W 5 0 X 2 R h d G E v Q 2 h h b m d l Z C B U e X B l M i 5 7 R G V s a X Z l c n k g U 3 R h d H V z L D E y f S Z x d W 9 0 O y w m c X V v d D t T Z W N 0 a W 9 u M S 9 T Y W x l c 1 x 1 M D A y N n N o a X B t Z W 5 0 X 2 R h d G E v Q 2 h h b m d l Z C B U e X B l M i 5 7 R G V w Y X J 0 b W V u d C B J Z C w x M 3 0 m c X V v d D s s J n F 1 b 3 Q 7 U 2 V j d G l v b j E v U 2 F s Z X N c d T A w M j Z z a G l w b W V u d F 9 k Y X R h L 0 N o Y W 5 n Z W Q g V H l w Z T I u e 0 R l c G F y d G 1 l b n Q g T m F t Z S w x N H 0 m c X V v d D s s J n F 1 b 3 Q 7 U 2 V j d G l v b j E v U 2 F s Z X N c d T A w M j Z z a G l w b W V u d F 9 k Y X R h L 0 N o Y W 5 n Z W Q g V H l w Z T I u e 0 1 h c m t l d C w x N X 0 m c X V v d D s s J n F 1 b 3 Q 7 U 2 V j d G l v b j E v U 2 F s Z X N c d T A w M j Z z a G l w b W V u d F 9 k Y X R h L 0 N o Y W 5 n Z W Q g V H l w Z T I u e 0 9 y Z G V y I E N p d H k s M T Z 9 J n F 1 b 3 Q 7 L C Z x d W 9 0 O 1 N l Y 3 R p b 2 4 x L 1 N h b G V z X H U w M D I 2 c 2 h p c G 1 l b n R f Z G F 0 Y S 9 D a G F u Z 2 V k I F R 5 c G U y L n t P c m R l c i B D b 3 V u d H J 5 L D E 3 f S Z x d W 9 0 O y w m c X V v d D t T Z W N 0 a W 9 u M S 9 T Y W x l c 1 x 1 M D A y N n N o a X B t Z W 5 0 X 2 R h d G E v Q 2 h h b m d l Z C B U e X B l L n t v c m R l c i B k Y X R l I C h E Y X R l T 3 J k Z X J z K S w x O H 0 m c X V v d D s s J n F 1 b 3 Q 7 U 2 V j d G l v b j E v U 2 F s Z X N c d T A w M j Z z a G l w b W V u d F 9 k Y X R h L 0 N o Y W 5 n Z W Q g V H l w Z T I u e 0 9 y Z G V y I E l k L D E 5 f S Z x d W 9 0 O y w m c X V v d D t T Z W N 0 a W 9 u M S 9 T Y W x l c 1 x 1 M D A y N n N o a X B t Z W 5 0 X 2 R h d G E v Q 2 h h b m d l Z C B U e X B l M i 5 7 T 3 J k Z X I g U m V n a W 9 u L D I w f S Z x d W 9 0 O y w m c X V v d D t T Z W N 0 a W 9 u M S 9 T Y W x l c 1 x 1 M D A y N n N o a X B t Z W 5 0 X 2 R h d G E v Q 2 h h b m d l Z C B U e X B l M i 5 7 T 3 J k Z X I g U 3 R h d G U s M j F 9 J n F 1 b 3 Q 7 L C Z x d W 9 0 O 1 N l Y 3 R p b 2 4 x L 1 N h b G V z X H U w M D I 2 c 2 h p c G 1 l b n R f Z G F 0 Y S 9 D a G F u Z 2 V k I F R 5 c G U y L n t P c m R l c i B T d G F 0 d X M s M j J 9 J n F 1 b 3 Q 7 L C Z x d W 9 0 O 1 N l Y 3 R p b 2 4 x L 1 N h b G V z X H U w M D I 2 c 2 h p c G 1 l b n R f Z G F 0 Y S 9 D a G F u Z 2 V k I F R 5 c G U y L n t Q c m 9 k d W N 0 I E l k L D I z f S Z x d W 9 0 O y w m c X V v d D t T Z W N 0 a W 9 u M S 9 T Y W x l c 1 x 1 M D A y N n N o a X B t Z W 5 0 X 2 R h d G E v Q 2 h h b m d l Z C B U e X B l M i 5 7 U H J v Z H V j d C B O Y W 1 l L D I 0 f S Z x d W 9 0 O y w m c X V v d D t T Z W N 0 a W 9 u M S 9 T Y W x l c 1 x 1 M D A y N n N o a X B t Z W 5 0 X 2 R h d G E v Q 2 h h b m d l Z C B U e X B l M S 5 7 c 2 h p c H B p b m c g Z G F 0 Z S A o R G F 0 Z U 9 y Z G V y c y k s M j V 9 J n F 1 b 3 Q 7 L C Z x d W 9 0 O 1 N l Y 3 R p b 2 4 x L 1 N h b G V z X H U w M D I 2 c 2 h p c G 1 l b n R f Z G F 0 Y S 9 D a G F u Z 2 V k I F R 5 c G U y L n t T a G l w c G l u Z y B N b 2 R l L D I 2 f S Z x d W 9 0 O y w m c X V v d D t T Z W N 0 a W 9 u M S 9 T Y W x l c 1 x 1 M D A y N n N o a X B t Z W 5 0 X 2 R h d G E v Q 2 h h b m d l Z C B U e X B l M i 5 7 V H l w Z S w y N 3 0 m c X V v d D s s J n F 1 b 3 Q 7 U 2 V j d G l v b j E v U 2 F s Z X N c d T A w M j Z z a G l w b W V u d F 9 k Y X R h L 0 N o Y W 5 n Z W Q g V H l w Z T I u e 0 J l b m V m a X Q g c G V y I G 9 y Z G V y L D I 4 f S Z x d W 9 0 O y w m c X V v d D t T Z W N 0 a W 9 u M S 9 T Y W x l c 1 x 1 M D A y N n N o a X B t Z W 5 0 X 2 R h d G E v Q 2 h h b m d l Z C B U e X B l M i 5 7 R G F 5 c y B m b 3 I g c 2 h p c G 1 l b n Q g K H N j a G V k d W x l Z C k s M j l 9 J n F 1 b 3 Q 7 L C Z x d W 9 0 O 1 N l Y 3 R p b 2 4 x L 1 N h b G V z X H U w M D I 2 c 2 h p c G 1 l b n R f Z G F 0 Y S 9 D a G F u Z 2 V k I F R 5 c G U y L n t E Y X l z I G Z v c i B z a G l w c G l u Z y A o c m V h b C k s M z B 9 J n F 1 b 3 Q 7 L C Z x d W 9 0 O 1 N l Y 3 R p b 2 4 x L 1 N h b G V z X H U w M D I 2 c 2 h p c G 1 l b n R f Z G F 0 Y S 9 D a G F u Z 2 V k I F R 5 c G U y L n t M Y X R p d H V k Z S w z M X 0 m c X V v d D s s J n F 1 b 3 Q 7 U 2 V j d G l v b j E v U 2 F s Z X N c d T A w M j Z z a G l w b W V u d F 9 k Y X R h L 0 N o Y W 5 n Z W Q g V H l w Z T I u e 0 x v b m d p d H V k Z S w z M n 0 m c X V v d D s s J n F 1 b 3 Q 7 U 2 V j d G l v b j E v U 2 F s Z X N c d T A w M j Z z a G l w b W V u d F 9 k Y X R h L 0 N o Y W 5 n Z W Q g V H l w Z T I u e 0 9 y Z G V y I E N 1 c 3 R v b W V y I E l k L D M z f S Z x d W 9 0 O y w m c X V v d D t T Z W N 0 a W 9 u M S 9 T Y W x l c 1 x 1 M D A y N n N o a X B t Z W 5 0 X 2 R h d G E v Q 2 h h b m d l Z C B U e X B l M i 5 7 T 3 J k Z X I g S X R l b S B D Y X J k c H J v Z C B J Z C w z N H 0 m c X V v d D s s J n F 1 b 3 Q 7 U 2 V j d G l v b j E v U 2 F s Z X N c d T A w M j Z z a G l w b W V u d F 9 k Y X R h L 0 N o Y W 5 n Z W Q g V H l w Z T I u e 0 9 y Z G V y I E l 0 Z W 0 g R G l z Y 2 9 1 b n Q s M z V 9 J n F 1 b 3 Q 7 L C Z x d W 9 0 O 1 N l Y 3 R p b 2 4 x L 1 N h b G V z X H U w M D I 2 c 2 h p c G 1 l b n R f Z G F 0 Y S 9 D a G F u Z 2 V k I F R 5 c G U y L n t P c m R l c i B J d G V t I E R p c 2 N v d W 5 0 I F J h d G U s M z Z 9 J n F 1 b 3 Q 7 L C Z x d W 9 0 O 1 N l Y 3 R p b 2 4 x L 1 N h b G V z X H U w M D I 2 c 2 h p c G 1 l b n R f Z G F 0 Y S 9 D a G F u Z 2 V k I F R 5 c G U y L n t P c m R l c i B J d G V t I E l k L D M 3 f S Z x d W 9 0 O y w m c X V v d D t T Z W N 0 a W 9 u M S 9 T Y W x l c 1 x 1 M D A y N n N o a X B t Z W 5 0 X 2 R h d G E v Q 2 h h b m d l Z C B U e X B l M i 5 7 T 3 J k Z X I g S X R l b S B Q c m 9 k d W N 0 I F B y a W N l L D M 4 f S Z x d W 9 0 O y w m c X V v d D t T Z W N 0 a W 9 u M S 9 T Y W x l c 1 x 1 M D A y N n N o a X B t Z W 5 0 X 2 R h d G E v Q 2 h h b m d l Z C B U e X B l M i 5 7 T 3 J k Z X I g S X R l b S B Q c m 9 m a X Q g U m F 0 a W 8 s M z l 9 J n F 1 b 3 Q 7 L C Z x d W 9 0 O 1 N l Y 3 R p b 2 4 x L 1 N h b G V z X H U w M D I 2 c 2 h p c G 1 l b n R f Z G F 0 Y S 9 D a G F u Z 2 V k I F R 5 c G U y L n t P c m R l c i B J d G V t I F F 1 Y W 5 0 a X R 5 L D Q w f S Z x d W 9 0 O y w m c X V v d D t T Z W N 0 a W 9 u M S 9 T Y W x l c 1 x 1 M D A y N n N o a X B t Z W 5 0 X 2 R h d G E v Q 2 h h b m d l Z C B U e X B l M i 5 7 T 3 J k Z X I g S X R l b S B U b 3 R h b C w 0 M X 0 m c X V v d D s s J n F 1 b 3 Q 7 U 2 V j d G l v b j E v U 2 F s Z X N c d T A w M j Z z a G l w b W V u d F 9 k Y X R h L 0 N o Y W 5 n Z W Q g V H l w Z T I u e 0 9 y Z G V y I F B y b 2 Z p d C B Q Z X I g T 3 J k Z X I s N D J 9 J n F 1 b 3 Q 7 L C Z x d W 9 0 O 1 N l Y 3 R p b 2 4 x L 1 N h b G V z X H U w M D I 2 c 2 h p c G 1 l b n R f Z G F 0 Y S 9 D a G F u Z 2 V k I F R 5 c G U y L n t Q c m 9 k d W N 0 I F B y a W N l L D Q z f S Z x d W 9 0 O y w m c X V v d D t T Z W N 0 a W 9 u M S 9 T Y W x l c 1 x 1 M D A y N n N o a X B t Z W 5 0 X 2 R h d G E v Q 2 h h b m d l Z C B U e X B l M i 5 7 U 2 F s Z X M s N D R 9 J n F 1 b 3 Q 7 L C Z x d W 9 0 O 1 N l Y 3 R p b 2 4 x L 1 N h b G V z X H U w M D I 2 c 2 h p c G 1 l b n R f Z G F 0 Y S 9 D a G F u Z 2 V k I F R 5 c G U y L n t T Y W x l c y B w Z X I g Y 3 V z d G 9 t Z X I s N D V 9 J n F 1 b 3 Q 7 L C Z x d W 9 0 O 1 N l Y 3 R p b 2 4 x L 1 N h b G V z X H U w M D I 2 c 2 h p c G 1 l b n R f Z G F 0 Y S 9 J b n N l c n R l Z C B E Y X R l L n t E Y X R l L D Q 2 f S Z x d W 9 0 O y w m c X V v d D t T Z W N 0 a W 9 u M S 9 T Y W x l c 1 x 1 M D A y N n N o a X B t Z W 5 0 X 2 R h d G E v S W 5 z Z X J 0 Z W Q g R G F 0 Z T E u e 0 R h d G U s N D d 9 J n F 1 b 3 Q 7 X S w m c X V v d D t S Z W x h d G l v b n N o a X B J b m Z v J n F 1 b 3 Q 7 O l t d f S I g L z 4 8 R W 5 0 c n k g V H l w Z T 0 i R m l s b E N v d W 5 0 I i B W Y W x 1 Z T 0 i b D E 4 M D U x O S I g L z 4 8 R W 5 0 c n k g V H l w Z T 0 i R m l s b F N 0 Y X R 1 c y I g V m F s d W U 9 I n N D b 2 1 w b G V 0 Z S I g L z 4 8 R W 5 0 c n k g V H l w Z T 0 i R m l s b E N v b H V t b k 5 h b W V z I i B W Y W x 1 Z T 0 i c 1 s m c X V v d D t Q c m 9 k d W N 0 I E N h d G V n b 3 J 5 I E l k J n F 1 b 3 Q 7 L C Z x d W 9 0 O 0 N h d G V n b 3 J 5 I E 5 h b W U m c X V v d D s s J n F 1 b 3 Q 7 Q 2 x h c 3 M m c X V v d D s s J n F 1 b 3 Q 7 Q 3 V z d G 9 t Z X I g Q 2 l 0 e S Z x d W 9 0 O y w m c X V v d D t D d X N 0 b 2 1 l c i B D b 3 V u d H J 5 J n F 1 b 3 Q 7 L C Z x d W 9 0 O 0 N 1 c 3 R v b W V y I E Z u Y W 1 l J n F 1 b 3 Q 7 L C Z x d W 9 0 O 0 N 1 c 3 R v b W V y I E l k J n F 1 b 3 Q 7 L C Z x d W 9 0 O 0 N 1 c 3 R v b W V y I E x u Y W 1 l J n F 1 b 3 Q 7 L C Z x d W 9 0 O 0 N 1 c 3 R v b W V y I F N l Z 2 1 l b n Q m c X V v d D s s J n F 1 b 3 Q 7 Q 3 V z d G 9 t Z X I g U 3 R h d G U m c X V v d D s s J n F 1 b 3 Q 7 Q 3 V z d G 9 t Z X I g U 3 R y Z W V 0 J n F 1 b 3 Q 7 L C Z x d W 9 0 O 0 N 1 c 3 R v b W V y I F p p c G N v Z G U m c X V v d D s s J n F 1 b 3 Q 7 R G V s a X Z l c n k g U 3 R h d H V z J n F 1 b 3 Q 7 L C Z x d W 9 0 O 0 R l c G F y d G 1 l b n Q g S W Q m c X V v d D s s J n F 1 b 3 Q 7 R G V w Y X J 0 b W V u d C B O Y W 1 l J n F 1 b 3 Q 7 L C Z x d W 9 0 O 0 1 h c m t l d C Z x d W 9 0 O y w m c X V v d D t P c m R l c i B D a X R 5 J n F 1 b 3 Q 7 L C Z x d W 9 0 O 0 9 y Z G V y I E N v d W 5 0 c n k m c X V v d D s s J n F 1 b 3 Q 7 b 3 J k Z X I g Z G F 0 Z S A o R G F 0 Z U 9 y Z G V y c y k m c X V v d D s s J n F 1 b 3 Q 7 T 3 J k Z X I g S W Q m c X V v d D s s J n F 1 b 3 Q 7 T 3 J k Z X I g U m V n a W 9 u J n F 1 b 3 Q 7 L C Z x d W 9 0 O 0 9 y Z G V y I F N 0 Y X R l J n F 1 b 3 Q 7 L C Z x d W 9 0 O 0 9 y Z G V y I F N 0 Y X R 1 c y Z x d W 9 0 O y w m c X V v d D t Q c m 9 k d W N 0 I E l k J n F 1 b 3 Q 7 L C Z x d W 9 0 O 1 B y b 2 R 1 Y 3 Q g T m F t Z S Z x d W 9 0 O y w m c X V v d D t z a G l w c G l u Z y B k Y X R l I C h E Y X R l T 3 J k Z X J z K S Z x d W 9 0 O y w m c X V v d D t T a G l w c G l u Z y B N b 2 R l J n F 1 b 3 Q 7 L C Z x d W 9 0 O 1 R 5 c G U m c X V v d D s s J n F 1 b 3 Q 7 Q m V u Z W Z p d C B w Z X I g b 3 J k Z X I m c X V v d D s s J n F 1 b 3 Q 7 R G F 5 c y B m b 3 I g c 2 h p c G 1 l b n Q g K H N j a G V k d W x l Z C k m c X V v d D s s J n F 1 b 3 Q 7 R G F 5 c y B m b 3 I g c 2 h p c H B p b m c g K H J l Y W w p J n F 1 b 3 Q 7 L C Z x d W 9 0 O 0 x h d G l 0 d W R l J n F 1 b 3 Q 7 L C Z x d W 9 0 O 0 x v b m d p d H V k Z S Z x d W 9 0 O y w m c X V v d D t P c m R l c i B D d X N 0 b 2 1 l c i B J Z C Z x d W 9 0 O y w m c X V v d D t P c m R l c i B J d G V t I E N h c m R w c m 9 k I E l k J n F 1 b 3 Q 7 L C Z x d W 9 0 O 0 9 y Z G V y I E l 0 Z W 0 g R G l z Y 2 9 1 b n Q m c X V v d D s s J n F 1 b 3 Q 7 T 3 J k Z X I g S X R l b S B E a X N j b 3 V u d C B S Y X R l J n F 1 b 3 Q 7 L C Z x d W 9 0 O 0 9 y Z G V y I E l 0 Z W 0 g S W Q m c X V v d D s s J n F 1 b 3 Q 7 T 3 J k Z X I g S X R l b S B Q c m 9 k d W N 0 I F B y a W N l J n F 1 b 3 Q 7 L C Z x d W 9 0 O 0 9 y Z G V y I E l 0 Z W 0 g U H J v Z m l 0 I F J h d G l v J n F 1 b 3 Q 7 L C Z x d W 9 0 O 0 9 y Z G V y I E l 0 Z W 0 g U X V h b n R p d H k m c X V v d D s s J n F 1 b 3 Q 7 T 3 J k Z X I g S X R l b S B U b 3 R h b C Z x d W 9 0 O y w m c X V v d D t P c m R l c i B Q c m 9 m a X Q g U G V y I E 9 y Z G V y J n F 1 b 3 Q 7 L C Z x d W 9 0 O 1 B y b 2 R 1 Y 3 Q g U H J p Y 2 U m c X V v d D s s J n F 1 b 3 Q 7 U 2 F s Z X M m c X V v d D s s J n F 1 b 3 Q 7 U 2 F s Z X M g c G V y I G N 1 c 3 R v b W V y J n F 1 b 3 Q 7 L C Z x d W 9 0 O 0 9 y Z G V y I E R h d G U m c X V v d D s s J n F 1 b 3 Q 7 U 2 h p c H B p b m c g R G F 0 Z S Z x d W 9 0 O 1 0 i I C 8 + P E V u d H J 5 I F R 5 c G U 9 I k Z p b G x D b 2 x 1 b W 5 U e X B l c y I g V m F s d W U 9 I n N B d 1 l H Q m d Z R 0 F 3 W U d C Z 0 F E Q m d N R 0 J n W U d C d 0 1 H Q m d Z R E J n Y 0 d C Z 1 V E Q X d V R k F 3 T U R C U U 1 E Q l F N R E J R V U R C U W t K I i A v P j x F b n R y e S B U e X B l P S J G a W x s T G F z d F V w Z G F 0 Z W Q i I F Z h b H V l P S J k M j A y N S 0 w M y 0 y O F Q y M j o z N D o w M i 4 3 M j A 2 N z k w W i I g L z 4 8 R W 5 0 c n k g V H l w Z T 0 i R m l s b E V y c m 9 y Q 2 9 1 b n Q i I F Z h b H V l P S J s M C I g L z 4 8 R W 5 0 c n k g V H l w Z T 0 i R m l s b E V y c m 9 y Q 2 9 k Z S I g V m F s d W U 9 I n N V b m t u b 3 d u I i A v P j x F b n R y e S B U e X B l P S J M b 2 F k Z W R U b 0 F u Y W x 5 c 2 l z U 2 V y d m l j Z X M i I F Z h b H V l P S J s M C I g L z 4 8 R W 5 0 c n k g V H l w Z T 0 i Q W R k Z W R U b 0 R h d G F N b 2 R l b C I g V m F s d W U 9 I m w w I i A v P j x F b n R y e S B U e X B l P S J R d W V y e U l E I i B W Y W x 1 Z T 0 i c 2 Q y M T V k M T Z j L T I 0 N j M t N D U y Y y 1 i M G Z l L W Q z O D Q 4 M D I x M G V h Y i I g L z 4 8 L 1 N 0 Y W J s Z U V u d H J p Z X M + P C 9 J d G V t P j x J d G V t P j x J d G V t T G 9 j Y X R p b 2 4 + P E l 0 Z W 1 U e X B l P k Z v c m 1 1 b G E 8 L 0 l 0 Z W 1 U e X B l P j x J d G V t U G F 0 a D 5 T Z W N 0 a W 9 u M S 9 T Y W x l c y U y N n N o a X B t Z W 5 0 X 2 R h d G E l M j A o M y k v U 2 9 1 c m N l P C 9 J d G V t U G F 0 a D 4 8 L 0 l 0 Z W 1 M b 2 N h d G l v b j 4 8 U 3 R h Y m x l R W 5 0 c m l l c y A v P j w v S X R l b T 4 8 S X R l b T 4 8 S X R l b U x v Y 2 F 0 a W 9 u P j x J d G V t V H l w Z T 5 G b 3 J t d W x h P C 9 J d G V t V H l w Z T 4 8 S X R l b V B h d G g + U 2 V j d G l v b j E v U 2 F s Z X M l M j Z z a G l w b W V u d F 9 k Y X R h J T I w K D M p L 1 N h b G V z J T I 2 c 2 h p c G 1 l b n R f Z G F 0 Y V 9 T a G V l d D w v S X R l b V B h d G g + P C 9 J d G V t T G 9 j Y X R p b 2 4 + P F N 0 Y W J s Z U V u d H J p Z X M g L z 4 8 L 0 l 0 Z W 0 + P E l 0 Z W 0 + P E l 0 Z W 1 M b 2 N h d G l v b j 4 8 S X R l b V R 5 c G U + R m 9 y b X V s Y T w v S X R l b V R 5 c G U + P E l 0 Z W 1 Q Y X R o P l N l Y 3 R p b 2 4 x L 1 N h b G V z J T I 2 c 2 h p c G 1 l b n R f Z G F 0 Y S U y M C g z K S 9 Q c m 9 t b 3 R l Z C U y M E h l Y W R l c n M 8 L 0 l 0 Z W 1 Q Y X R o P j w v S X R l b U x v Y 2 F 0 a W 9 u P j x T d G F i b G V F b n R y a W V z I C 8 + P C 9 J d G V t P j x J d G V t P j x J d G V t T G 9 j Y X R p b 2 4 + P E l 0 Z W 1 U e X B l P k Z v c m 1 1 b G E 8 L 0 l 0 Z W 1 U e X B l P j x J d G V t U G F 0 a D 5 T Z W N 0 a W 9 u M S 9 T Y W x l c y U y N n N o a X B t Z W 5 0 X 2 R h d G E l M j A o M y k v Q 2 h h b m d l Z C U y M F R 5 c G U 8 L 0 l 0 Z W 1 Q Y X R o P j w v S X R l b U x v Y 2 F 0 a W 9 u P j x T d G F i b G V F b n R y a W V z I C 8 + P C 9 J d G V t P j x J d G V t P j x J d G V t T G 9 j Y X R p b 2 4 + P E l 0 Z W 1 U e X B l P k Z v c m 1 1 b G E 8 L 0 l 0 Z W 1 U e X B l P j x J d G V t U G F 0 a D 5 T Z W N 0 a W 9 u M S 9 T Y W x l c y U y N n N o a X B t Z W 5 0 X 2 R h d G E l M j A o M y k v S W 5 z Z X J 0 Z W Q l M j B E Y X R l P C 9 J d G V t U G F 0 a D 4 8 L 0 l 0 Z W 1 M b 2 N h d G l v b j 4 8 U 3 R h Y m x l R W 5 0 c m l l c y A v P j w v S X R l b T 4 8 S X R l b T 4 8 S X R l b U x v Y 2 F 0 a W 9 u P j x J d G V t V H l w Z T 5 G b 3 J t d W x h P C 9 J d G V t V H l w Z T 4 8 S X R l b V B h d G g + U 2 V j d G l v b j E v U 2 F s Z X M l M j Z z a G l w b W V u d F 9 k Y X R h J T I w K D M p L 1 J l b m F t Z W Q l M j B D b 2 x 1 b W 5 z P C 9 J d G V t U G F 0 a D 4 8 L 0 l 0 Z W 1 M b 2 N h d G l v b j 4 8 U 3 R h Y m x l R W 5 0 c m l l c y A v P j w v S X R l b T 4 8 S X R l b T 4 8 S X R l b U x v Y 2 F 0 a W 9 u P j x J d G V t V H l w Z T 5 G b 3 J t d W x h P C 9 J d G V t V H l w Z T 4 8 S X R l b V B h d G g + U 2 V j d G l v b j E v U 2 F s Z X M l M j Z z a G l w b W V u d F 9 k Y X R h J T I w K D M p L 0 N o Y W 5 n Z W Q l M j B U e X B l M T w v S X R l b V B h d G g + P C 9 J d G V t T G 9 j Y X R p b 2 4 + P F N 0 Y W J s Z U V u d H J p Z X M g L z 4 8 L 0 l 0 Z W 0 + P E l 0 Z W 0 + P E l 0 Z W 1 M b 2 N h d G l v b j 4 8 S X R l b V R 5 c G U + R m 9 y b X V s Y T w v S X R l b V R 5 c G U + P E l 0 Z W 1 Q Y X R o P l N l Y 3 R p b 2 4 x L 1 N h b G V z J T I 2 c 2 h p c G 1 l b n R f Z G F 0 Y S U y M C g z K S 9 J b n N l c n R l Z C U y M E R h d G U x P C 9 J d G V t U G F 0 a D 4 8 L 0 l 0 Z W 1 M b 2 N h d G l v b j 4 8 U 3 R h Y m x l R W 5 0 c m l l c y A v P j w v S X R l b T 4 8 S X R l b T 4 8 S X R l b U x v Y 2 F 0 a W 9 u P j x J d G V t V H l w Z T 5 G b 3 J t d W x h P C 9 J d G V t V H l w Z T 4 8 S X R l b V B h d G g + U 2 V j d G l v b j E v U 2 F s Z X M l M j Z z a G l w b W V u d F 9 k Y X R h J T I w K D M p L 1 J l b m F t Z W Q l M j B D b 2 x 1 b W 5 z M T w v S X R l b V B h d G g + P C 9 J d G V t T G 9 j Y X R p b 2 4 + P F N 0 Y W J s Z U V u d H J p Z X M g L z 4 8 L 0 l 0 Z W 0 + P E l 0 Z W 0 + P E l 0 Z W 1 M b 2 N h d G l v b j 4 8 S X R l b V R 5 c G U + R m 9 y b X V s Y T w v S X R l b V R 5 c G U + P E l 0 Z W 1 Q Y X R o P l N l Y 3 R p b 2 4 x L 1 N h b G V z J T I 2 c 2 h p c G 1 l b n R f Z G F 0 Y S U y M C g z K S 9 D a G F u Z 2 V k J T I w V H l w Z T I 8 L 0 l 0 Z W 1 Q Y X R o P j w v S X R l b U x v Y 2 F 0 a W 9 u P j x T d G F i b G V F b n R y a W V z I C 8 + P C 9 J d G V t P j x J d G V t P j x J d G V t T G 9 j Y X R p b 2 4 + P E l 0 Z W 1 U e X B l P k Z v c m 1 1 b G E 8 L 0 l 0 Z W 1 U e X B l P j x J d G V t U G F 0 a D 5 T Z W N 0 a W 9 u M S 9 T Y W x l c y U y N n N o a X B t Z W 5 0 X 2 R h d G 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N D g s J n F 1 b 3 Q 7 a 2 V 5 Q 2 9 s d W 1 u T m F t Z X M m c X V v d D s 6 W 1 0 s J n F 1 b 3 Q 7 c X V l c n l S Z W x h d G l v b n N o a X B z J n F 1 b 3 Q 7 O l t d L C Z x d W 9 0 O 2 N v b H V t b k l k Z W 5 0 a X R p Z X M m c X V v d D s 6 W y Z x d W 9 0 O 1 N l Y 3 R p b 2 4 x L 1 N h b G V z X H U w M D I 2 c 2 h p c G 1 l b n R f Z G F 0 Y S A o M i k v Q 2 h h b m d l Z C B U e X B l M i 5 7 U H J v Z H V j d C B D Y X R l Z 2 9 y e S B J Z C w w f S Z x d W 9 0 O y w m c X V v d D t T Z W N 0 a W 9 u M S 9 T Y W x l c 1 x 1 M D A y N n N o a X B t Z W 5 0 X 2 R h d G E g K D I p L 0 N o Y W 5 n Z W Q g V H l w Z T I u e 0 N h d G V n b 3 J 5 I E 5 h b W U s M X 0 m c X V v d D s s J n F 1 b 3 Q 7 U 2 V j d G l v b j E v U 2 F s Z X N c d T A w M j Z z a G l w b W V u d F 9 k Y X R h I C g y K S 9 D a G F u Z 2 V k I F R 5 c G U y L n t D b G F z c y w y f S Z x d W 9 0 O y w m c X V v d D t T Z W N 0 a W 9 u M S 9 T Y W x l c 1 x 1 M D A y N n N o a X B t Z W 5 0 X 2 R h d G E g K D I p L 0 N o Y W 5 n Z W Q g V H l w Z T I u e 0 N 1 c 3 R v b W V y I E N p d H k s M 3 0 m c X V v d D s s J n F 1 b 3 Q 7 U 2 V j d G l v b j E v U 2 F s Z X N c d T A w M j Z z a G l w b W V u d F 9 k Y X R h I C g y K S 9 D a G F u Z 2 V k I F R 5 c G U y L n t D d X N 0 b 2 1 l c i B D b 3 V u d H J 5 L D R 9 J n F 1 b 3 Q 7 L C Z x d W 9 0 O 1 N l Y 3 R p b 2 4 x L 1 N h b G V z X H U w M D I 2 c 2 h p c G 1 l b n R f Z G F 0 Y S A o M i k v Q 2 h h b m d l Z C B U e X B l M i 5 7 Q 3 V z d G 9 t Z X I g R m 5 h b W U s N X 0 m c X V v d D s s J n F 1 b 3 Q 7 U 2 V j d G l v b j E v U 2 F s Z X N c d T A w M j Z z a G l w b W V u d F 9 k Y X R h I C g y K S 9 D a G F u Z 2 V k I F R 5 c G U y L n t D d X N 0 b 2 1 l c i B J Z C w 2 f S Z x d W 9 0 O y w m c X V v d D t T Z W N 0 a W 9 u M S 9 T Y W x l c 1 x 1 M D A y N n N o a X B t Z W 5 0 X 2 R h d G E g K D I p L 0 N o Y W 5 n Z W Q g V H l w Z T I u e 0 N 1 c 3 R v b W V y I E x u Y W 1 l L D d 9 J n F 1 b 3 Q 7 L C Z x d W 9 0 O 1 N l Y 3 R p b 2 4 x L 1 N h b G V z X H U w M D I 2 c 2 h p c G 1 l b n R f Z G F 0 Y S A o M i k v Q 2 h h b m d l Z C B U e X B l M i 5 7 Q 3 V z d G 9 t Z X I g U 2 V n b W V u d C w 4 f S Z x d W 9 0 O y w m c X V v d D t T Z W N 0 a W 9 u M S 9 T Y W x l c 1 x 1 M D A y N n N o a X B t Z W 5 0 X 2 R h d G E g K D I p L 0 N o Y W 5 n Z W Q g V H l w Z T I u e 0 N 1 c 3 R v b W V y I F N 0 Y X R l L D l 9 J n F 1 b 3 Q 7 L C Z x d W 9 0 O 1 N l Y 3 R p b 2 4 x L 1 N h b G V z X H U w M D I 2 c 2 h p c G 1 l b n R f Z G F 0 Y S A o M i k v U H J v b W 9 0 Z W Q g S G V h Z G V y c y 5 7 Q 3 V z d G 9 t Z X I g U 3 R y Z W V 0 L D E w f S Z x d W 9 0 O y w m c X V v d D t T Z W N 0 a W 9 u M S 9 T Y W x l c 1 x 1 M D A y N n N o a X B t Z W 5 0 X 2 R h d G E g K D I p L 0 N o Y W 5 n Z W Q g V H l w Z T I u e 0 N 1 c 3 R v b W V y I F p p c G N v Z G U s M T F 9 J n F 1 b 3 Q 7 L C Z x d W 9 0 O 1 N l Y 3 R p b 2 4 x L 1 N h b G V z X H U w M D I 2 c 2 h p c G 1 l b n R f Z G F 0 Y S A o M i k v Q 2 h h b m d l Z C B U e X B l M i 5 7 R G V s a X Z l c n k g U 3 R h d H V z L D E y f S Z x d W 9 0 O y w m c X V v d D t T Z W N 0 a W 9 u M S 9 T Y W x l c 1 x 1 M D A y N n N o a X B t Z W 5 0 X 2 R h d G E g K D I p L 0 N o Y W 5 n Z W Q g V H l w Z T I u e 0 R l c G F y d G 1 l b n Q g S W Q s M T N 9 J n F 1 b 3 Q 7 L C Z x d W 9 0 O 1 N l Y 3 R p b 2 4 x L 1 N h b G V z X H U w M D I 2 c 2 h p c G 1 l b n R f Z G F 0 Y S A o M i k v Q 2 h h b m d l Z C B U e X B l M i 5 7 R G V w Y X J 0 b W V u d C B O Y W 1 l L D E 0 f S Z x d W 9 0 O y w m c X V v d D t T Z W N 0 a W 9 u M S 9 T Y W x l c 1 x 1 M D A y N n N o a X B t Z W 5 0 X 2 R h d G E g K D I p L 0 N o Y W 5 n Z W Q g V H l w Z T I u e 0 1 h c m t l d C w x N X 0 m c X V v d D s s J n F 1 b 3 Q 7 U 2 V j d G l v b j E v U 2 F s Z X N c d T A w M j Z z a G l w b W V u d F 9 k Y X R h I C g y K S 9 D a G F u Z 2 V k I F R 5 c G U y L n t P c m R l c i B D a X R 5 L D E 2 f S Z x d W 9 0 O y w m c X V v d D t T Z W N 0 a W 9 u M S 9 T Y W x l c 1 x 1 M D A y N n N o a X B t Z W 5 0 X 2 R h d G E g K D I p L 0 N o Y W 5 n Z W Q g V H l w Z T I u e 0 9 y Z G V y I E N v d W 5 0 c n k s M T d 9 J n F 1 b 3 Q 7 L C Z x d W 9 0 O 1 N l Y 3 R p b 2 4 x L 1 N h b G V z X H U w M D I 2 c 2 h p c G 1 l b n R f Z G F 0 Y S A o M i k v Q 2 h h b m d l Z C B U e X B l L n t v c m R l c i B k Y X R l I C h E Y X R l T 3 J k Z X J z K S w x O H 0 m c X V v d D s s J n F 1 b 3 Q 7 U 2 V j d G l v b j E v U 2 F s Z X N c d T A w M j Z z a G l w b W V u d F 9 k Y X R h I C g y K S 9 D a G F u Z 2 V k I F R 5 c G U y L n t P c m R l c i B J Z C w x O X 0 m c X V v d D s s J n F 1 b 3 Q 7 U 2 V j d G l v b j E v U 2 F s Z X N c d T A w M j Z z a G l w b W V u d F 9 k Y X R h I C g y K S 9 D a G F u Z 2 V k I F R 5 c G U y L n t P c m R l c i B S Z W d p b 2 4 s M j B 9 J n F 1 b 3 Q 7 L C Z x d W 9 0 O 1 N l Y 3 R p b 2 4 x L 1 N h b G V z X H U w M D I 2 c 2 h p c G 1 l b n R f Z G F 0 Y S A o M i k v Q 2 h h b m d l Z C B U e X B l M i 5 7 T 3 J k Z X I g U 3 R h d G U s M j F 9 J n F 1 b 3 Q 7 L C Z x d W 9 0 O 1 N l Y 3 R p b 2 4 x L 1 N h b G V z X H U w M D I 2 c 2 h p c G 1 l b n R f Z G F 0 Y S A o M i k v Q 2 h h b m d l Z C B U e X B l M i 5 7 T 3 J k Z X I g U 3 R h d H V z L D I y f S Z x d W 9 0 O y w m c X V v d D t T Z W N 0 a W 9 u M S 9 T Y W x l c 1 x 1 M D A y N n N o a X B t Z W 5 0 X 2 R h d G E g K D I p L 0 N o Y W 5 n Z W Q g V H l w Z T I u e 1 B y b 2 R 1 Y 3 Q g S W Q s M j N 9 J n F 1 b 3 Q 7 L C Z x d W 9 0 O 1 N l Y 3 R p b 2 4 x L 1 N h b G V z X H U w M D I 2 c 2 h p c G 1 l b n R f Z G F 0 Y S A o M i k v Q 2 h h b m d l Z C B U e X B l M i 5 7 U H J v Z H V j d C B O Y W 1 l L D I 0 f S Z x d W 9 0 O y w m c X V v d D t T Z W N 0 a W 9 u M S 9 T Y W x l c 1 x 1 M D A y N n N o a X B t Z W 5 0 X 2 R h d G E g K D I p L 0 N o Y W 5 n Z W Q g V H l w Z T E u e 3 N o a X B w a W 5 n I G R h d G U g K E R h d G V P c m R l c n M p L D I 1 f S Z x d W 9 0 O y w m c X V v d D t T Z W N 0 a W 9 u M S 9 T Y W x l c 1 x 1 M D A y N n N o a X B t Z W 5 0 X 2 R h d G E g K D I p L 0 N o Y W 5 n Z W Q g V H l w Z T I u e 1 N o a X B w a W 5 n I E 1 v Z G U s M j Z 9 J n F 1 b 3 Q 7 L C Z x d W 9 0 O 1 N l Y 3 R p b 2 4 x L 1 N h b G V z X H U w M D I 2 c 2 h p c G 1 l b n R f Z G F 0 Y S A o M i k v Q 2 h h b m d l Z C B U e X B l M i 5 7 V H l w Z S w y N 3 0 m c X V v d D s s J n F 1 b 3 Q 7 U 2 V j d G l v b j E v U 2 F s Z X N c d T A w M j Z z a G l w b W V u d F 9 k Y X R h I C g y K S 9 D a G F u Z 2 V k I F R 5 c G U y L n t C Z W 5 l Z m l 0 I H B l c i B v c m R l c i w y O H 0 m c X V v d D s s J n F 1 b 3 Q 7 U 2 V j d G l v b j E v U 2 F s Z X N c d T A w M j Z z a G l w b W V u d F 9 k Y X R h I C g y K S 9 D a G F u Z 2 V k I F R 5 c G U y L n t E Y X l z I G Z v c i B z a G l w b W V u d C A o c 2 N o Z W R 1 b G V k K S w y O X 0 m c X V v d D s s J n F 1 b 3 Q 7 U 2 V j d G l v b j E v U 2 F s Z X N c d T A w M j Z z a G l w b W V u d F 9 k Y X R h I C g y K S 9 D a G F u Z 2 V k I F R 5 c G U y L n t E Y X l z I G Z v c i B z a G l w c G l u Z y A o c m V h b C k s M z B 9 J n F 1 b 3 Q 7 L C Z x d W 9 0 O 1 N l Y 3 R p b 2 4 x L 1 N h b G V z X H U w M D I 2 c 2 h p c G 1 l b n R f Z G F 0 Y S A o M i k v Q 2 h h b m d l Z C B U e X B l M i 5 7 T G F 0 a X R 1 Z G U s M z F 9 J n F 1 b 3 Q 7 L C Z x d W 9 0 O 1 N l Y 3 R p b 2 4 x L 1 N h b G V z X H U w M D I 2 c 2 h p c G 1 l b n R f Z G F 0 Y S A o M i k v Q 2 h h b m d l Z C B U e X B l M i 5 7 T G 9 u Z 2 l 0 d W R l L D M y f S Z x d W 9 0 O y w m c X V v d D t T Z W N 0 a W 9 u M S 9 T Y W x l c 1 x 1 M D A y N n N o a X B t Z W 5 0 X 2 R h d G E g K D I p L 0 N o Y W 5 n Z W Q g V H l w Z T I u e 0 9 y Z G V y I E N 1 c 3 R v b W V y I E l k L D M z f S Z x d W 9 0 O y w m c X V v d D t T Z W N 0 a W 9 u M S 9 T Y W x l c 1 x 1 M D A y N n N o a X B t Z W 5 0 X 2 R h d G E g K D I p L 0 N o Y W 5 n Z W Q g V H l w Z T I u e 0 9 y Z G V y I E l 0 Z W 0 g Q 2 F y Z H B y b 2 Q g S W Q s M z R 9 J n F 1 b 3 Q 7 L C Z x d W 9 0 O 1 N l Y 3 R p b 2 4 x L 1 N h b G V z X H U w M D I 2 c 2 h p c G 1 l b n R f Z G F 0 Y S A o M i k v Q 2 h h b m d l Z C B U e X B l M i 5 7 T 3 J k Z X I g S X R l b S B E a X N j b 3 V u d C w z N X 0 m c X V v d D s s J n F 1 b 3 Q 7 U 2 V j d G l v b j E v U 2 F s Z X N c d T A w M j Z z a G l w b W V u d F 9 k Y X R h I C g y K S 9 D a G F u Z 2 V k I F R 5 c G U y L n t P c m R l c i B J d G V t I E R p c 2 N v d W 5 0 I F J h d G U s M z Z 9 J n F 1 b 3 Q 7 L C Z x d W 9 0 O 1 N l Y 3 R p b 2 4 x L 1 N h b G V z X H U w M D I 2 c 2 h p c G 1 l b n R f Z G F 0 Y S A o M i k v Q 2 h h b m d l Z C B U e X B l M i 5 7 T 3 J k Z X I g S X R l b S B J Z C w z N 3 0 m c X V v d D s s J n F 1 b 3 Q 7 U 2 V j d G l v b j E v U 2 F s Z X N c d T A w M j Z z a G l w b W V u d F 9 k Y X R h I C g y K S 9 D a G F u Z 2 V k I F R 5 c G U y L n t P c m R l c i B J d G V t I F B y b 2 R 1 Y 3 Q g U H J p Y 2 U s M z h 9 J n F 1 b 3 Q 7 L C Z x d W 9 0 O 1 N l Y 3 R p b 2 4 x L 1 N h b G V z X H U w M D I 2 c 2 h p c G 1 l b n R f Z G F 0 Y S A o M i k v Q 2 h h b m d l Z C B U e X B l M i 5 7 T 3 J k Z X I g S X R l b S B Q c m 9 m a X Q g U m F 0 a W 8 s M z l 9 J n F 1 b 3 Q 7 L C Z x d W 9 0 O 1 N l Y 3 R p b 2 4 x L 1 N h b G V z X H U w M D I 2 c 2 h p c G 1 l b n R f Z G F 0 Y S A o M i k v Q 2 h h b m d l Z C B U e X B l M i 5 7 T 3 J k Z X I g S X R l b S B R d W F u d G l 0 e S w 0 M H 0 m c X V v d D s s J n F 1 b 3 Q 7 U 2 V j d G l v b j E v U 2 F s Z X N c d T A w M j Z z a G l w b W V u d F 9 k Y X R h I C g y K S 9 D a G F u Z 2 V k I F R 5 c G U y L n t P c m R l c i B J d G V t I F R v d G F s L D Q x f S Z x d W 9 0 O y w m c X V v d D t T Z W N 0 a W 9 u M S 9 T Y W x l c 1 x 1 M D A y N n N o a X B t Z W 5 0 X 2 R h d G E g K D I p L 0 N o Y W 5 n Z W Q g V H l w Z T I u e 0 9 y Z G V y I F B y b 2 Z p d C B Q Z X I g T 3 J k Z X I s N D J 9 J n F 1 b 3 Q 7 L C Z x d W 9 0 O 1 N l Y 3 R p b 2 4 x L 1 N h b G V z X H U w M D I 2 c 2 h p c G 1 l b n R f Z G F 0 Y S A o M i k v Q 2 h h b m d l Z C B U e X B l M i 5 7 U H J v Z H V j d C B Q c m l j Z S w 0 M 3 0 m c X V v d D s s J n F 1 b 3 Q 7 U 2 V j d G l v b j E v U 2 F s Z X N c d T A w M j Z z a G l w b W V u d F 9 k Y X R h I C g y K S 9 D a G F u Z 2 V k I F R 5 c G U y L n t T Y W x l c y w 0 N H 0 m c X V v d D s s J n F 1 b 3 Q 7 U 2 V j d G l v b j E v U 2 F s Z X N c d T A w M j Z z a G l w b W V u d F 9 k Y X R h I C g y K S 9 D a G F u Z 2 V k I F R 5 c G U y L n t T Y W x l c y B w Z X I g Y 3 V z d G 9 t Z X I s N D V 9 J n F 1 b 3 Q 7 L C Z x d W 9 0 O 1 N l Y 3 R p b 2 4 x L 1 N h b G V z X H U w M D I 2 c 2 h p c G 1 l b n R f Z G F 0 Y S A o M i k v S W 5 z Z X J 0 Z W Q g R G F 0 Z S 5 7 R G F 0 Z S w 0 N n 0 m c X V v d D s s J n F 1 b 3 Q 7 U 2 V j d G l v b j E v U 2 F s Z X N c d T A w M j Z z a G l w b W V u d F 9 k Y X R h I C g y K S 9 J b n N l c n R l Z C B E Y X R l M S 5 7 R G F 0 Z S w 0 N 3 0 m c X V v d D t d L C Z x d W 9 0 O 0 N v b H V t b k N v d W 5 0 J n F 1 b 3 Q 7 O j Q 4 L C Z x d W 9 0 O 0 t l e U N v b H V t b k 5 h b W V z J n F 1 b 3 Q 7 O l t d L C Z x d W 9 0 O 0 N v b H V t b k l k Z W 5 0 a X R p Z X M m c X V v d D s 6 W y Z x d W 9 0 O 1 N l Y 3 R p b 2 4 x L 1 N h b G V z X H U w M D I 2 c 2 h p c G 1 l b n R f Z G F 0 Y S A o M i k v Q 2 h h b m d l Z C B U e X B l M i 5 7 U H J v Z H V j d C B D Y X R l Z 2 9 y e S B J Z C w w f S Z x d W 9 0 O y w m c X V v d D t T Z W N 0 a W 9 u M S 9 T Y W x l c 1 x 1 M D A y N n N o a X B t Z W 5 0 X 2 R h d G E g K D I p L 0 N o Y W 5 n Z W Q g V H l w Z T I u e 0 N h d G V n b 3 J 5 I E 5 h b W U s M X 0 m c X V v d D s s J n F 1 b 3 Q 7 U 2 V j d G l v b j E v U 2 F s Z X N c d T A w M j Z z a G l w b W V u d F 9 k Y X R h I C g y K S 9 D a G F u Z 2 V k I F R 5 c G U y L n t D b G F z c y w y f S Z x d W 9 0 O y w m c X V v d D t T Z W N 0 a W 9 u M S 9 T Y W x l c 1 x 1 M D A y N n N o a X B t Z W 5 0 X 2 R h d G E g K D I p L 0 N o Y W 5 n Z W Q g V H l w Z T I u e 0 N 1 c 3 R v b W V y I E N p d H k s M 3 0 m c X V v d D s s J n F 1 b 3 Q 7 U 2 V j d G l v b j E v U 2 F s Z X N c d T A w M j Z z a G l w b W V u d F 9 k Y X R h I C g y K S 9 D a G F u Z 2 V k I F R 5 c G U y L n t D d X N 0 b 2 1 l c i B D b 3 V u d H J 5 L D R 9 J n F 1 b 3 Q 7 L C Z x d W 9 0 O 1 N l Y 3 R p b 2 4 x L 1 N h b G V z X H U w M D I 2 c 2 h p c G 1 l b n R f Z G F 0 Y S A o M i k v Q 2 h h b m d l Z C B U e X B l M i 5 7 Q 3 V z d G 9 t Z X I g R m 5 h b W U s N X 0 m c X V v d D s s J n F 1 b 3 Q 7 U 2 V j d G l v b j E v U 2 F s Z X N c d T A w M j Z z a G l w b W V u d F 9 k Y X R h I C g y K S 9 D a G F u Z 2 V k I F R 5 c G U y L n t D d X N 0 b 2 1 l c i B J Z C w 2 f S Z x d W 9 0 O y w m c X V v d D t T Z W N 0 a W 9 u M S 9 T Y W x l c 1 x 1 M D A y N n N o a X B t Z W 5 0 X 2 R h d G E g K D I p L 0 N o Y W 5 n Z W Q g V H l w Z T I u e 0 N 1 c 3 R v b W V y I E x u Y W 1 l L D d 9 J n F 1 b 3 Q 7 L C Z x d W 9 0 O 1 N l Y 3 R p b 2 4 x L 1 N h b G V z X H U w M D I 2 c 2 h p c G 1 l b n R f Z G F 0 Y S A o M i k v Q 2 h h b m d l Z C B U e X B l M i 5 7 Q 3 V z d G 9 t Z X I g U 2 V n b W V u d C w 4 f S Z x d W 9 0 O y w m c X V v d D t T Z W N 0 a W 9 u M S 9 T Y W x l c 1 x 1 M D A y N n N o a X B t Z W 5 0 X 2 R h d G E g K D I p L 0 N o Y W 5 n Z W Q g V H l w Z T I u e 0 N 1 c 3 R v b W V y I F N 0 Y X R l L D l 9 J n F 1 b 3 Q 7 L C Z x d W 9 0 O 1 N l Y 3 R p b 2 4 x L 1 N h b G V z X H U w M D I 2 c 2 h p c G 1 l b n R f Z G F 0 Y S A o M i k v U H J v b W 9 0 Z W Q g S G V h Z G V y c y 5 7 Q 3 V z d G 9 t Z X I g U 3 R y Z W V 0 L D E w f S Z x d W 9 0 O y w m c X V v d D t T Z W N 0 a W 9 u M S 9 T Y W x l c 1 x 1 M D A y N n N o a X B t Z W 5 0 X 2 R h d G E g K D I p L 0 N o Y W 5 n Z W Q g V H l w Z T I u e 0 N 1 c 3 R v b W V y I F p p c G N v Z G U s M T F 9 J n F 1 b 3 Q 7 L C Z x d W 9 0 O 1 N l Y 3 R p b 2 4 x L 1 N h b G V z X H U w M D I 2 c 2 h p c G 1 l b n R f Z G F 0 Y S A o M i k v Q 2 h h b m d l Z C B U e X B l M i 5 7 R G V s a X Z l c n k g U 3 R h d H V z L D E y f S Z x d W 9 0 O y w m c X V v d D t T Z W N 0 a W 9 u M S 9 T Y W x l c 1 x 1 M D A y N n N o a X B t Z W 5 0 X 2 R h d G E g K D I p L 0 N o Y W 5 n Z W Q g V H l w Z T I u e 0 R l c G F y d G 1 l b n Q g S W Q s M T N 9 J n F 1 b 3 Q 7 L C Z x d W 9 0 O 1 N l Y 3 R p b 2 4 x L 1 N h b G V z X H U w M D I 2 c 2 h p c G 1 l b n R f Z G F 0 Y S A o M i k v Q 2 h h b m d l Z C B U e X B l M i 5 7 R G V w Y X J 0 b W V u d C B O Y W 1 l L D E 0 f S Z x d W 9 0 O y w m c X V v d D t T Z W N 0 a W 9 u M S 9 T Y W x l c 1 x 1 M D A y N n N o a X B t Z W 5 0 X 2 R h d G E g K D I p L 0 N o Y W 5 n Z W Q g V H l w Z T I u e 0 1 h c m t l d C w x N X 0 m c X V v d D s s J n F 1 b 3 Q 7 U 2 V j d G l v b j E v U 2 F s Z X N c d T A w M j Z z a G l w b W V u d F 9 k Y X R h I C g y K S 9 D a G F u Z 2 V k I F R 5 c G U y L n t P c m R l c i B D a X R 5 L D E 2 f S Z x d W 9 0 O y w m c X V v d D t T Z W N 0 a W 9 u M S 9 T Y W x l c 1 x 1 M D A y N n N o a X B t Z W 5 0 X 2 R h d G E g K D I p L 0 N o Y W 5 n Z W Q g V H l w Z T I u e 0 9 y Z G V y I E N v d W 5 0 c n k s M T d 9 J n F 1 b 3 Q 7 L C Z x d W 9 0 O 1 N l Y 3 R p b 2 4 x L 1 N h b G V z X H U w M D I 2 c 2 h p c G 1 l b n R f Z G F 0 Y S A o M i k v Q 2 h h b m d l Z C B U e X B l L n t v c m R l c i B k Y X R l I C h E Y X R l T 3 J k Z X J z K S w x O H 0 m c X V v d D s s J n F 1 b 3 Q 7 U 2 V j d G l v b j E v U 2 F s Z X N c d T A w M j Z z a G l w b W V u d F 9 k Y X R h I C g y K S 9 D a G F u Z 2 V k I F R 5 c G U y L n t P c m R l c i B J Z C w x O X 0 m c X V v d D s s J n F 1 b 3 Q 7 U 2 V j d G l v b j E v U 2 F s Z X N c d T A w M j Z z a G l w b W V u d F 9 k Y X R h I C g y K S 9 D a G F u Z 2 V k I F R 5 c G U y L n t P c m R l c i B S Z W d p b 2 4 s M j B 9 J n F 1 b 3 Q 7 L C Z x d W 9 0 O 1 N l Y 3 R p b 2 4 x L 1 N h b G V z X H U w M D I 2 c 2 h p c G 1 l b n R f Z G F 0 Y S A o M i k v Q 2 h h b m d l Z C B U e X B l M i 5 7 T 3 J k Z X I g U 3 R h d G U s M j F 9 J n F 1 b 3 Q 7 L C Z x d W 9 0 O 1 N l Y 3 R p b 2 4 x L 1 N h b G V z X H U w M D I 2 c 2 h p c G 1 l b n R f Z G F 0 Y S A o M i k v Q 2 h h b m d l Z C B U e X B l M i 5 7 T 3 J k Z X I g U 3 R h d H V z L D I y f S Z x d W 9 0 O y w m c X V v d D t T Z W N 0 a W 9 u M S 9 T Y W x l c 1 x 1 M D A y N n N o a X B t Z W 5 0 X 2 R h d G E g K D I p L 0 N o Y W 5 n Z W Q g V H l w Z T I u e 1 B y b 2 R 1 Y 3 Q g S W Q s M j N 9 J n F 1 b 3 Q 7 L C Z x d W 9 0 O 1 N l Y 3 R p b 2 4 x L 1 N h b G V z X H U w M D I 2 c 2 h p c G 1 l b n R f Z G F 0 Y S A o M i k v Q 2 h h b m d l Z C B U e X B l M i 5 7 U H J v Z H V j d C B O Y W 1 l L D I 0 f S Z x d W 9 0 O y w m c X V v d D t T Z W N 0 a W 9 u M S 9 T Y W x l c 1 x 1 M D A y N n N o a X B t Z W 5 0 X 2 R h d G E g K D I p L 0 N o Y W 5 n Z W Q g V H l w Z T E u e 3 N o a X B w a W 5 n I G R h d G U g K E R h d G V P c m R l c n M p L D I 1 f S Z x d W 9 0 O y w m c X V v d D t T Z W N 0 a W 9 u M S 9 T Y W x l c 1 x 1 M D A y N n N o a X B t Z W 5 0 X 2 R h d G E g K D I p L 0 N o Y W 5 n Z W Q g V H l w Z T I u e 1 N o a X B w a W 5 n I E 1 v Z G U s M j Z 9 J n F 1 b 3 Q 7 L C Z x d W 9 0 O 1 N l Y 3 R p b 2 4 x L 1 N h b G V z X H U w M D I 2 c 2 h p c G 1 l b n R f Z G F 0 Y S A o M i k v Q 2 h h b m d l Z C B U e X B l M i 5 7 V H l w Z S w y N 3 0 m c X V v d D s s J n F 1 b 3 Q 7 U 2 V j d G l v b j E v U 2 F s Z X N c d T A w M j Z z a G l w b W V u d F 9 k Y X R h I C g y K S 9 D a G F u Z 2 V k I F R 5 c G U y L n t C Z W 5 l Z m l 0 I H B l c i B v c m R l c i w y O H 0 m c X V v d D s s J n F 1 b 3 Q 7 U 2 V j d G l v b j E v U 2 F s Z X N c d T A w M j Z z a G l w b W V u d F 9 k Y X R h I C g y K S 9 D a G F u Z 2 V k I F R 5 c G U y L n t E Y X l z I G Z v c i B z a G l w b W V u d C A o c 2 N o Z W R 1 b G V k K S w y O X 0 m c X V v d D s s J n F 1 b 3 Q 7 U 2 V j d G l v b j E v U 2 F s Z X N c d T A w M j Z z a G l w b W V u d F 9 k Y X R h I C g y K S 9 D a G F u Z 2 V k I F R 5 c G U y L n t E Y X l z I G Z v c i B z a G l w c G l u Z y A o c m V h b C k s M z B 9 J n F 1 b 3 Q 7 L C Z x d W 9 0 O 1 N l Y 3 R p b 2 4 x L 1 N h b G V z X H U w M D I 2 c 2 h p c G 1 l b n R f Z G F 0 Y S A o M i k v Q 2 h h b m d l Z C B U e X B l M i 5 7 T G F 0 a X R 1 Z G U s M z F 9 J n F 1 b 3 Q 7 L C Z x d W 9 0 O 1 N l Y 3 R p b 2 4 x L 1 N h b G V z X H U w M D I 2 c 2 h p c G 1 l b n R f Z G F 0 Y S A o M i k v Q 2 h h b m d l Z C B U e X B l M i 5 7 T G 9 u Z 2 l 0 d W R l L D M y f S Z x d W 9 0 O y w m c X V v d D t T Z W N 0 a W 9 u M S 9 T Y W x l c 1 x 1 M D A y N n N o a X B t Z W 5 0 X 2 R h d G E g K D I p L 0 N o Y W 5 n Z W Q g V H l w Z T I u e 0 9 y Z G V y I E N 1 c 3 R v b W V y I E l k L D M z f S Z x d W 9 0 O y w m c X V v d D t T Z W N 0 a W 9 u M S 9 T Y W x l c 1 x 1 M D A y N n N o a X B t Z W 5 0 X 2 R h d G E g K D I p L 0 N o Y W 5 n Z W Q g V H l w Z T I u e 0 9 y Z G V y I E l 0 Z W 0 g Q 2 F y Z H B y b 2 Q g S W Q s M z R 9 J n F 1 b 3 Q 7 L C Z x d W 9 0 O 1 N l Y 3 R p b 2 4 x L 1 N h b G V z X H U w M D I 2 c 2 h p c G 1 l b n R f Z G F 0 Y S A o M i k v Q 2 h h b m d l Z C B U e X B l M i 5 7 T 3 J k Z X I g S X R l b S B E a X N j b 3 V u d C w z N X 0 m c X V v d D s s J n F 1 b 3 Q 7 U 2 V j d G l v b j E v U 2 F s Z X N c d T A w M j Z z a G l w b W V u d F 9 k Y X R h I C g y K S 9 D a G F u Z 2 V k I F R 5 c G U y L n t P c m R l c i B J d G V t I E R p c 2 N v d W 5 0 I F J h d G U s M z Z 9 J n F 1 b 3 Q 7 L C Z x d W 9 0 O 1 N l Y 3 R p b 2 4 x L 1 N h b G V z X H U w M D I 2 c 2 h p c G 1 l b n R f Z G F 0 Y S A o M i k v Q 2 h h b m d l Z C B U e X B l M i 5 7 T 3 J k Z X I g S X R l b S B J Z C w z N 3 0 m c X V v d D s s J n F 1 b 3 Q 7 U 2 V j d G l v b j E v U 2 F s Z X N c d T A w M j Z z a G l w b W V u d F 9 k Y X R h I C g y K S 9 D a G F u Z 2 V k I F R 5 c G U y L n t P c m R l c i B J d G V t I F B y b 2 R 1 Y 3 Q g U H J p Y 2 U s M z h 9 J n F 1 b 3 Q 7 L C Z x d W 9 0 O 1 N l Y 3 R p b 2 4 x L 1 N h b G V z X H U w M D I 2 c 2 h p c G 1 l b n R f Z G F 0 Y S A o M i k v Q 2 h h b m d l Z C B U e X B l M i 5 7 T 3 J k Z X I g S X R l b S B Q c m 9 m a X Q g U m F 0 a W 8 s M z l 9 J n F 1 b 3 Q 7 L C Z x d W 9 0 O 1 N l Y 3 R p b 2 4 x L 1 N h b G V z X H U w M D I 2 c 2 h p c G 1 l b n R f Z G F 0 Y S A o M i k v Q 2 h h b m d l Z C B U e X B l M i 5 7 T 3 J k Z X I g S X R l b S B R d W F u d G l 0 e S w 0 M H 0 m c X V v d D s s J n F 1 b 3 Q 7 U 2 V j d G l v b j E v U 2 F s Z X N c d T A w M j Z z a G l w b W V u d F 9 k Y X R h I C g y K S 9 D a G F u Z 2 V k I F R 5 c G U y L n t P c m R l c i B J d G V t I F R v d G F s L D Q x f S Z x d W 9 0 O y w m c X V v d D t T Z W N 0 a W 9 u M S 9 T Y W x l c 1 x 1 M D A y N n N o a X B t Z W 5 0 X 2 R h d G E g K D I p L 0 N o Y W 5 n Z W Q g V H l w Z T I u e 0 9 y Z G V y I F B y b 2 Z p d C B Q Z X I g T 3 J k Z X I s N D J 9 J n F 1 b 3 Q 7 L C Z x d W 9 0 O 1 N l Y 3 R p b 2 4 x L 1 N h b G V z X H U w M D I 2 c 2 h p c G 1 l b n R f Z G F 0 Y S A o M i k v Q 2 h h b m d l Z C B U e X B l M i 5 7 U H J v Z H V j d C B Q c m l j Z S w 0 M 3 0 m c X V v d D s s J n F 1 b 3 Q 7 U 2 V j d G l v b j E v U 2 F s Z X N c d T A w M j Z z a G l w b W V u d F 9 k Y X R h I C g y K S 9 D a G F u Z 2 V k I F R 5 c G U y L n t T Y W x l c y w 0 N H 0 m c X V v d D s s J n F 1 b 3 Q 7 U 2 V j d G l v b j E v U 2 F s Z X N c d T A w M j Z z a G l w b W V u d F 9 k Y X R h I C g y K S 9 D a G F u Z 2 V k I F R 5 c G U y L n t T Y W x l c y B w Z X I g Y 3 V z d G 9 t Z X I s N D V 9 J n F 1 b 3 Q 7 L C Z x d W 9 0 O 1 N l Y 3 R p b 2 4 x L 1 N h b G V z X H U w M D I 2 c 2 h p c G 1 l b n R f Z G F 0 Y S A o M i k v S W 5 z Z X J 0 Z W Q g R G F 0 Z S 5 7 R G F 0 Z S w 0 N n 0 m c X V v d D s s J n F 1 b 3 Q 7 U 2 V j d G l v b j E v U 2 F s Z X N c d T A w M j Z z a G l w b W V u d F 9 k Y X R h I C g y K S 9 J b n N l c n R l Z C B E Y X R l M S 5 7 R G F 0 Z S w 0 N 3 0 m c X V v d D t d L C Z x d W 9 0 O 1 J l b G F 0 a W 9 u c 2 h p c E l u Z m 8 m c X V v d D s 6 W 1 1 9 I i A v P j x F b n R y e S B U e X B l P S J G a W x s U 3 R h d H V z I i B W Y W x 1 Z T 0 i c 0 N v b X B s Z X R l I i A v P j x F b n R y e S B U e X B l P S J G a W x s Q 2 9 s d W 1 u T m F t Z X M i I F Z h b H V l P S J z W y Z x d W 9 0 O 1 B y b 2 R 1 Y 3 Q g Q 2 F 0 Z W d v c n k g S W Q m c X V v d D s s J n F 1 b 3 Q 7 Q 2 F 0 Z W d v c n k g T m F t Z S Z x d W 9 0 O y w m c X V v d D t D b G F z c y Z x d W 9 0 O y w m c X V v d D t D d X N 0 b 2 1 l c i B D a X R 5 J n F 1 b 3 Q 7 L C Z x d W 9 0 O 0 N 1 c 3 R v b W V y I E N v d W 5 0 c n k m c X V v d D s s J n F 1 b 3 Q 7 Q 3 V z d G 9 t Z X I g R m 5 h b W U m c X V v d D s s J n F 1 b 3 Q 7 Q 3 V z d G 9 t Z X I g S W Q m c X V v d D s s J n F 1 b 3 Q 7 Q 3 V z d G 9 t Z X I g T G 5 h b W U m c X V v d D s s J n F 1 b 3 Q 7 Q 3 V z d G 9 t Z X I g U 2 V n b W V u d C Z x d W 9 0 O y w m c X V v d D t D d X N 0 b 2 1 l c i B T d G F 0 Z S Z x d W 9 0 O y w m c X V v d D t D d X N 0 b 2 1 l c i B T d H J l Z X Q m c X V v d D s s J n F 1 b 3 Q 7 Q 3 V z d G 9 t Z X I g W m l w Y 2 9 k Z S Z x d W 9 0 O y w m c X V v d D t E Z W x p d m V y e S B T d G F 0 d X M m c X V v d D s s J n F 1 b 3 Q 7 R G V w Y X J 0 b W V u d C B J Z C Z x d W 9 0 O y w m c X V v d D t E Z X B h c n R t Z W 5 0 I E 5 h b W U m c X V v d D s s J n F 1 b 3 Q 7 T W F y a 2 V 0 J n F 1 b 3 Q 7 L C Z x d W 9 0 O 0 9 y Z G V y I E N p d H k m c X V v d D s s J n F 1 b 3 Q 7 T 3 J k Z X I g Q 2 9 1 b n R y e S Z x d W 9 0 O y w m c X V v d D t v c m R l c i B k Y X R l I C h E Y X R l T 3 J k Z X J z K S Z x d W 9 0 O y w m c X V v d D t P c m R l c i B J Z C Z x d W 9 0 O y w m c X V v d D t P c m R l c i B S Z W d p b 2 4 m c X V v d D s s J n F 1 b 3 Q 7 T 3 J k Z X I g U 3 R h d G U m c X V v d D s s J n F 1 b 3 Q 7 T 3 J k Z X I g U 3 R h d H V z J n F 1 b 3 Q 7 L C Z x d W 9 0 O 1 B y b 2 R 1 Y 3 Q g S W Q m c X V v d D s s J n F 1 b 3 Q 7 U H J v Z H V j d C B O Y W 1 l J n F 1 b 3 Q 7 L C Z x d W 9 0 O 3 N o a X B w a W 5 n I G R h d G U g K E R h d G V P c m R l c n M p J n F 1 b 3 Q 7 L C Z x d W 9 0 O 1 N o a X B w a W 5 n I E 1 v Z G U m c X V v d D s s J n F 1 b 3 Q 7 V H l w Z S Z x d W 9 0 O y w m c X V v d D t C Z W 5 l Z m l 0 I H B l c i B v c m R l c i Z x d W 9 0 O y w m c X V v d D t E Y X l z I G Z v c i B z a G l w b W V u d C A o c 2 N o Z W R 1 b G V k K S Z x d W 9 0 O y w m c X V v d D t E Y X l z I G Z v c i B z a G l w c G l u Z y A o c m V h b C k m c X V v d D s s J n F 1 b 3 Q 7 T G F 0 a X R 1 Z G U m c X V v d D s s J n F 1 b 3 Q 7 T G 9 u Z 2 l 0 d W R l J n F 1 b 3 Q 7 L C Z x d W 9 0 O 0 9 y Z G V y I E N 1 c 3 R v b W V y I E l k J n F 1 b 3 Q 7 L C Z x d W 9 0 O 0 9 y Z G V y I E l 0 Z W 0 g Q 2 F y Z H B y b 2 Q g S W Q m c X V v d D s s J n F 1 b 3 Q 7 T 3 J k Z X I g S X R l b S B E a X N j b 3 V u d C Z x d W 9 0 O y w m c X V v d D t P c m R l c i B J d G V t I E R p c 2 N v d W 5 0 I F J h d G U m c X V v d D s s J n F 1 b 3 Q 7 T 3 J k Z X I g S X R l b S B J Z C Z x d W 9 0 O y w m c X V v d D t P c m R l c i B J d G V t I F B y b 2 R 1 Y 3 Q g U H J p Y 2 U m c X V v d D s s J n F 1 b 3 Q 7 T 3 J k Z X I g S X R l b S B Q c m 9 m a X Q g U m F 0 a W 8 m c X V v d D s s J n F 1 b 3 Q 7 T 3 J k Z X I g S X R l b S B R d W F u d G l 0 e S Z x d W 9 0 O y w m c X V v d D t P c m R l c i B J d G V t I F R v d G F s J n F 1 b 3 Q 7 L C Z x d W 9 0 O 0 9 y Z G V y I F B y b 2 Z p d C B Q Z X I g T 3 J k Z X I m c X V v d D s s J n F 1 b 3 Q 7 U H J v Z H V j d C B Q c m l j Z S Z x d W 9 0 O y w m c X V v d D t T Y W x l c y Z x d W 9 0 O y w m c X V v d D t T Y W x l c y B w Z X I g Y 3 V z d G 9 t Z X I m c X V v d D s s J n F 1 b 3 Q 7 T 3 J k Z X I g R G F 0 Z S Z x d W 9 0 O y w m c X V v d D t T a G l w c G l u Z y B E Y X R l J n F 1 b 3 Q 7 X S I g L z 4 8 R W 5 0 c n k g V H l w Z T 0 i R m l s b E N v b H V t b l R 5 c G V z I i B W Y W x 1 Z T 0 i c 0 F 3 W U d C Z 1 l H Q X d Z R 0 J n Q U R C Z 0 1 H Q m d Z R 0 J 3 T U d C Z 1 l E Q m d j R 0 J n V U R B d 1 V G Q X d N R E J R T U R C U U 1 E Q l F V R E J R a 0 o i I C 8 + P E V u d H J 5 I F R 5 c G U 9 I k Z p b G x M Y X N 0 V X B k Y X R l Z C I g V m F s d W U 9 I m Q y M D I 1 L T A z L T I 4 V D I y O j M 1 O j A w L j Y 3 N T A y O D l a I i A v P j x F b n R y e S B U e X B l P S J G a W x s R X J y b 3 J D b 3 V u d C I g V m F s d W U 9 I m w w I i A v P j x F b n R y e S B U e X B l P S J G a W x s Q 2 9 1 b n Q i I F Z h b H V l P S J s M T g w N T E 5 I i A v P j x F b n R y e S B U e X B l P S J G a W x s R X J y b 3 J D b 2 R l I i B W Y W x 1 Z T 0 i c 1 V u a 2 5 v d 2 4 i I C 8 + P E V u d H J 5 I F R 5 c G U 9 I k x v Y W R l Z F R v Q W 5 h b H l z a X N T Z X J 2 a W N l c y I g V m F s d W U 9 I m w w I i A v P j x F b n R y e S B U e X B l P S J B Z G R l Z F R v R G F 0 Y U 1 v Z G V s I i B W Y W x 1 Z T 0 i b D A i I C 8 + P E V u d H J 5 I F R 5 c G U 9 I l F 1 Z X J 5 S U Q i I F Z h b H V l P S J z O W R j M T V l N z k t Z G I y Z C 0 0 Y 2 Q 2 L T g 1 Y j g t M D Q w Y 2 M 0 Y T l k Y m M 0 I i A v P j w v U 3 R h Y m x l R W 5 0 c m l l c z 4 8 L 0 l 0 Z W 0 + P E l 0 Z W 0 + P E l 0 Z W 1 M b 2 N h d G l v b j 4 8 S X R l b V R 5 c G U + R m 9 y b X V s Y T w v S X R l b V R 5 c G U + P E l 0 Z W 1 Q Y X R o P l N l Y 3 R p b 2 4 x L 1 N h b G V z J T I 2 c 2 h p c G 1 l b n R f Z G F 0 Y S U y M C g 0 K S 9 T b 3 V y Y 2 U 8 L 0 l 0 Z W 1 Q Y X R o P j w v S X R l b U x v Y 2 F 0 a W 9 u P j x T d G F i b G V F b n R y a W V z I C 8 + P C 9 J d G V t P j x J d G V t P j x J d G V t T G 9 j Y X R p b 2 4 + P E l 0 Z W 1 U e X B l P k Z v c m 1 1 b G E 8 L 0 l 0 Z W 1 U e X B l P j x J d G V t U G F 0 a D 5 T Z W N 0 a W 9 u M S 9 T Y W x l c y U y N n N o a X B t Z W 5 0 X 2 R h d G E l M j A o N C k v U 2 F s Z X M l M j Z z a G l w b W V u d F 9 k Y X R h X 1 N o Z W V 0 P C 9 J d G V t U G F 0 a D 4 8 L 0 l 0 Z W 1 M b 2 N h d G l v b j 4 8 U 3 R h Y m x l R W 5 0 c m l l c y A v P j w v S X R l b T 4 8 S X R l b T 4 8 S X R l b U x v Y 2 F 0 a W 9 u P j x J d G V t V H l w Z T 5 G b 3 J t d W x h P C 9 J d G V t V H l w Z T 4 8 S X R l b V B h d G g + U 2 V j d G l v b j E v U 2 F s Z X M l M j Z z a G l w b W V u d F 9 k Y X R h J T I w K D Q p L 1 B y b 2 1 v d G V k J T I w S G V h Z G V y c z w v S X R l b V B h d G g + P C 9 J d G V t T G 9 j Y X R p b 2 4 + P F N 0 Y W J s Z U V u d H J p Z X M g L z 4 8 L 0 l 0 Z W 0 + P E l 0 Z W 0 + P E l 0 Z W 1 M b 2 N h d G l v b j 4 8 S X R l b V R 5 c G U + R m 9 y b X V s Y T w v S X R l b V R 5 c G U + P E l 0 Z W 1 Q Y X R o P l N l Y 3 R p b 2 4 x L 1 N h b G V z J T I 2 c 2 h p c G 1 l b n R f Z G F 0 Y S U y M C g 0 K S 9 D a G F u Z 2 V k J T I w V H l w Z T w v S X R l b V B h d G g + P C 9 J d G V t T G 9 j Y X R p b 2 4 + P F N 0 Y W J s Z U V u d H J p Z X M g L z 4 8 L 0 l 0 Z W 0 + P E l 0 Z W 0 + P E l 0 Z W 1 M b 2 N h d G l v b j 4 8 S X R l b V R 5 c G U + R m 9 y b X V s Y T w v S X R l b V R 5 c G U + P E l 0 Z W 1 Q Y X R o P l N l Y 3 R p b 2 4 x L 1 N h b G V z J T I 2 c 2 h p c G 1 l b n R f Z G F 0 Y S U y M C g 0 K S 9 J b n N l c n R l Z C U y M E R h d G U 8 L 0 l 0 Z W 1 Q Y X R o P j w v S X R l b U x v Y 2 F 0 a W 9 u P j x T d G F i b G V F b n R y a W V z I C 8 + P C 9 J d G V t P j x J d G V t P j x J d G V t T G 9 j Y X R p b 2 4 + P E l 0 Z W 1 U e X B l P k Z v c m 1 1 b G E 8 L 0 l 0 Z W 1 U e X B l P j x J d G V t U G F 0 a D 5 T Z W N 0 a W 9 u M S 9 T Y W x l c y U y N n N o a X B t Z W 5 0 X 2 R h d G E l M j A o N C k v U m V u Y W 1 l Z C U y M E N v b H V t b n M 8 L 0 l 0 Z W 1 Q Y X R o P j w v S X R l b U x v Y 2 F 0 a W 9 u P j x T d G F i b G V F b n R y a W V z I C 8 + P C 9 J d G V t P j x J d G V t P j x J d G V t T G 9 j Y X R p b 2 4 + P E l 0 Z W 1 U e X B l P k Z v c m 1 1 b G E 8 L 0 l 0 Z W 1 U e X B l P j x J d G V t U G F 0 a D 5 T Z W N 0 a W 9 u M S 9 T Y W x l c y U y N n N o a X B t Z W 5 0 X 2 R h d G E l M j A o N C k v Q 2 h h b m d l Z C U y M F R 5 c G U x P C 9 J d G V t U G F 0 a D 4 8 L 0 l 0 Z W 1 M b 2 N h d G l v b j 4 8 U 3 R h Y m x l R W 5 0 c m l l c y A v P j w v S X R l b T 4 8 S X R l b T 4 8 S X R l b U x v Y 2 F 0 a W 9 u P j x J d G V t V H l w Z T 5 G b 3 J t d W x h P C 9 J d G V t V H l w Z T 4 8 S X R l b V B h d G g + U 2 V j d G l v b j E v U 2 F s Z X M l M j Z z a G l w b W V u d F 9 k Y X R h J T I w K D Q p L 0 l u c 2 V y d G V k J T I w R G F 0 Z T E 8 L 0 l 0 Z W 1 Q Y X R o P j w v S X R l b U x v Y 2 F 0 a W 9 u P j x T d G F i b G V F b n R y a W V z I C 8 + P C 9 J d G V t P j x J d G V t P j x J d G V t T G 9 j Y X R p b 2 4 + P E l 0 Z W 1 U e X B l P k Z v c m 1 1 b G E 8 L 0 l 0 Z W 1 U e X B l P j x J d G V t U G F 0 a D 5 T Z W N 0 a W 9 u M S 9 T Y W x l c y U y N n N o a X B t Z W 5 0 X 2 R h d G E l M j A o N C k v U m V u Y W 1 l Z C U y M E N v b H V t b n M x P C 9 J d G V t U G F 0 a D 4 8 L 0 l 0 Z W 1 M b 2 N h d G l v b j 4 8 U 3 R h Y m x l R W 5 0 c m l l c y A v P j w v S X R l b T 4 8 S X R l b T 4 8 S X R l b U x v Y 2 F 0 a W 9 u P j x J d G V t V H l w Z T 5 G b 3 J t d W x h P C 9 J d G V t V H l w Z T 4 8 S X R l b V B h d G g + U 2 V j d G l v b j E v U 2 F s Z X M l M j Z z a G l w b W V u d F 9 k Y X R h J T I w K D Q p L 0 N o Y W 5 n Z W Q l M j B U e X B l M j w v S X R l b V B h d G g + P C 9 J d G V t T G 9 j Y X R p b 2 4 + P F N 0 Y W J s Z U V u d H J p Z X M g L z 4 8 L 0 l 0 Z W 0 + P E l 0 Z W 0 + P E l 0 Z W 1 M b 2 N h d G l v b j 4 8 S X R l b V R 5 c G U + R m 9 y b X V s Y T w v S X R l b V R 5 c G U + P E l 0 Z W 1 Q Y X R o P l N l Y 3 R p b 2 4 x L 1 N h b G V z J T I 2 c 2 h p c G 1 l b n R f Z G F 0 Y 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h b G V z X 3 N o a X B t Z W 5 0 X 2 R h d G E 3 I i A v P j x F b n R y e S B U e X B l P S J G a W x s Z W R D b 2 1 w b G V 0 Z V J l c 3 V s d F R v V 2 9 y a 3 N o Z W V 0 I i B W Y W x 1 Z T 0 i b D E i I C 8 + P E V u d H J 5 I F R 5 c G U 9 I k Z p b G x D b 3 V u d C I g V m F s d W U 9 I m w x O D A 1 M T k i I C 8 + P E V u d H J 5 I F R 5 c G U 9 I k Z p b G x D b 2 x 1 b W 5 U e X B l c y I g V m F s d W U 9 I n N B d 1 l H Q m d Z R 0 F 3 W U d C Z 0 F E Q m d N R 0 J n W U d C d 0 1 H Q m d Z R E J n Y 0 d C Z 1 V E Q X d V R k F 3 T U R C U U 1 E Q l F N R E J R V U R C U W t K I i A v P j x F b n R y e S B U e X B l P S J G a W x s R X J y b 3 J D b 2 R l I i B W Y W x 1 Z T 0 i c 1 V u a 2 5 v d 2 4 i I C 8 + P E V u d H J 5 I F R 5 c G U 9 I k Z p b G x F c n J v c k N v d W 5 0 I i B W Y W x 1 Z T 0 i b D A i I C 8 + P E V u d H J 5 I F R 5 c G U 9 I k Z p b G x M Y X N 0 V X B k Y X R l Z C I g V m F s d W U 9 I m Q y M D I 1 L T A 0 L T I 0 V D I y O j E 1 O j U z L j g z M j A z M j Z a I i A v P j x F b n R y e S B U e X B l P S J M b 2 F k Z W R U b 0 F u Y W x 5 c 2 l z U 2 V y d m l j Z X M i I F Z h b H V l P S J s M C I g L z 4 8 R W 5 0 c n k g V H l w Z T 0 i R m l s b E N v b H V t b k 5 h b W V z I i B W Y W x 1 Z T 0 i c 1 s m c X V v d D t Q c m 9 k d W N 0 I E N h d G V n b 3 J 5 I E l k J n F 1 b 3 Q 7 L C Z x d W 9 0 O 0 N h d G V n b 3 J 5 I E 5 h b W U m c X V v d D s s J n F 1 b 3 Q 7 Q 2 x h c 3 M m c X V v d D s s J n F 1 b 3 Q 7 Q 3 V z d G 9 t Z X I g Q 2 l 0 e S Z x d W 9 0 O y w m c X V v d D t D d X N 0 b 2 1 l c i B D b 3 V u d H J 5 J n F 1 b 3 Q 7 L C Z x d W 9 0 O 0 N 1 c 3 R v b W V y I E Z u Y W 1 l J n F 1 b 3 Q 7 L C Z x d W 9 0 O 0 N 1 c 3 R v b W V y I E l k J n F 1 b 3 Q 7 L C Z x d W 9 0 O 0 N 1 c 3 R v b W V y I E x u Y W 1 l J n F 1 b 3 Q 7 L C Z x d W 9 0 O 0 N 1 c 3 R v b W V y I F N l Z 2 1 l b n Q m c X V v d D s s J n F 1 b 3 Q 7 Q 3 V z d G 9 t Z X I g U 3 R h d G U m c X V v d D s s J n F 1 b 3 Q 7 Q 3 V z d G 9 t Z X I g U 3 R y Z W V 0 J n F 1 b 3 Q 7 L C Z x d W 9 0 O 0 N 1 c 3 R v b W V y I F p p c G N v Z G U m c X V v d D s s J n F 1 b 3 Q 7 R G V s a X Z l c n k g U 3 R h d H V z J n F 1 b 3 Q 7 L C Z x d W 9 0 O 0 R l c G F y d G 1 l b n Q g S W Q m c X V v d D s s J n F 1 b 3 Q 7 R G V w Y X J 0 b W V u d C B O Y W 1 l J n F 1 b 3 Q 7 L C Z x d W 9 0 O 0 1 h c m t l d C Z x d W 9 0 O y w m c X V v d D t P c m R l c i B D a X R 5 J n F 1 b 3 Q 7 L C Z x d W 9 0 O 0 9 y Z G V y I E N v d W 5 0 c n k m c X V v d D s s J n F 1 b 3 Q 7 b 3 J k Z X I g Z G F 0 Z S A o R G F 0 Z U 9 y Z G V y c y k m c X V v d D s s J n F 1 b 3 Q 7 T 3 J k Z X I g S W Q m c X V v d D s s J n F 1 b 3 Q 7 T 3 J k Z X I g U m V n a W 9 u J n F 1 b 3 Q 7 L C Z x d W 9 0 O 0 9 y Z G V y I F N 0 Y X R l J n F 1 b 3 Q 7 L C Z x d W 9 0 O 0 9 y Z G V y I F N 0 Y X R 1 c y Z x d W 9 0 O y w m c X V v d D t Q c m 9 k d W N 0 I E l k J n F 1 b 3 Q 7 L C Z x d W 9 0 O 1 B y b 2 R 1 Y 3 Q g T m F t Z S Z x d W 9 0 O y w m c X V v d D t z a G l w c G l u Z y B k Y X R l I C h E Y X R l T 3 J k Z X J z K S Z x d W 9 0 O y w m c X V v d D t T a G l w c G l u Z y B N b 2 R l J n F 1 b 3 Q 7 L C Z x d W 9 0 O 1 R 5 c G U m c X V v d D s s J n F 1 b 3 Q 7 Q m V u Z W Z p d C B w Z X I g b 3 J k Z X I m c X V v d D s s J n F 1 b 3 Q 7 R G F 5 c y B m b 3 I g c 2 h p c G 1 l b n Q g K H N j a G V k d W x l Z C k m c X V v d D s s J n F 1 b 3 Q 7 R G F 5 c y B m b 3 I g c 2 h p c H B p b m c g K H J l Y W w p J n F 1 b 3 Q 7 L C Z x d W 9 0 O 0 x h d G l 0 d W R l J n F 1 b 3 Q 7 L C Z x d W 9 0 O 0 x v b m d p d H V k Z S Z x d W 9 0 O y w m c X V v d D t P c m R l c i B D d X N 0 b 2 1 l c i B J Z C Z x d W 9 0 O y w m c X V v d D t P c m R l c i B J d G V t I E N h c m R w c m 9 k I E l k J n F 1 b 3 Q 7 L C Z x d W 9 0 O 0 9 y Z G V y I E l 0 Z W 0 g R G l z Y 2 9 1 b n Q m c X V v d D s s J n F 1 b 3 Q 7 T 3 J k Z X I g S X R l b S B E a X N j b 3 V u d C B S Y X R l J n F 1 b 3 Q 7 L C Z x d W 9 0 O 0 9 y Z G V y I E l 0 Z W 0 g S W Q m c X V v d D s s J n F 1 b 3 Q 7 T 3 J k Z X I g S X R l b S B Q c m 9 k d W N 0 I F B y a W N l J n F 1 b 3 Q 7 L C Z x d W 9 0 O 0 9 y Z G V y I E l 0 Z W 0 g U H J v Z m l 0 I F J h d G l v J n F 1 b 3 Q 7 L C Z x d W 9 0 O 0 9 y Z G V y I E l 0 Z W 0 g U X V h b n R p d H k m c X V v d D s s J n F 1 b 3 Q 7 T 3 J k Z X I g S X R l b S B U b 3 R h b C Z x d W 9 0 O y w m c X V v d D t P c m R l c i B Q c m 9 m a X Q g U G V y I E 9 y Z G V y J n F 1 b 3 Q 7 L C Z x d W 9 0 O 1 B y b 2 R 1 Y 3 Q g U H J p Y 2 U m c X V v d D s s J n F 1 b 3 Q 7 U 2 F s Z X M m c X V v d D s s J n F 1 b 3 Q 7 U 2 F s Z X M g c G V y I G N 1 c 3 R v b W V y J n F 1 b 3 Q 7 L C Z x d W 9 0 O 0 9 y Z G V y I E R h d G U m c X V v d D s s J n F 1 b 3 Q 7 U 2 h p c H B p b m c g R G F 0 Z S Z x d W 9 0 O 1 0 i I C 8 + P E V u d H J 5 I F R 5 c G U 9 I k 5 h d m l n Y X R p b 2 5 T d G V w T m F t Z S I g V m F s d W U 9 I n N O Y X Z p Z 2 F 0 a W 9 u I i A v P j x F b n R y e S B U e X B l P S J R d W V y e U l E I i B W Y W x 1 Z T 0 i c z k 0 Y m N h N T Y x L T J k Z j c t N D E x Y i 1 h M T E 5 L W Z k Y j c w Y T M 3 Y T R h M y I g L z 4 8 R W 5 0 c n k g V H l w Z T 0 i R m l s b F N 0 Y X R 1 c y I g V m F s d W U 9 I n N D b 2 1 w b G V 0 Z S I g L z 4 8 R W 5 0 c n k g V H l w Z T 0 i U m V s Y X R p b 2 5 z a G l w S W 5 m b 0 N v b n R h a W 5 l c i I g V m F s d W U 9 I n N 7 J n F 1 b 3 Q 7 Y 2 9 s d W 1 u Q 2 9 1 b n Q m c X V v d D s 6 N D g s J n F 1 b 3 Q 7 a 2 V 5 Q 2 9 s d W 1 u T m F t Z X M m c X V v d D s 6 W 1 0 s J n F 1 b 3 Q 7 c X V l c n l S Z W x h d G l v b n N o a X B z J n F 1 b 3 Q 7 O l t d L C Z x d W 9 0 O 2 N v b H V t b k l k Z W 5 0 a X R p Z X M m c X V v d D s 6 W y Z x d W 9 0 O 1 N l Y 3 R p b 2 4 x L 1 N h b G V z X H U w M D I 2 c 2 h p c G 1 l b n R f Z G F 0 Y S A o N S k v Q X V 0 b 1 J l b W 9 2 Z W R D b 2 x 1 b W 5 z M S 5 7 U H J v Z H V j d C B D Y X R l Z 2 9 y e S B J Z C w w f S Z x d W 9 0 O y w m c X V v d D t T Z W N 0 a W 9 u M S 9 T Y W x l c 1 x 1 M D A y N n N o a X B t Z W 5 0 X 2 R h d G E g K D U p L 0 F 1 d G 9 S Z W 1 v d m V k Q 2 9 s d W 1 u c z E u e 0 N h d G V n b 3 J 5 I E 5 h b W U s M X 0 m c X V v d D s s J n F 1 b 3 Q 7 U 2 V j d G l v b j E v U 2 F s Z X N c d T A w M j Z z a G l w b W V u d F 9 k Y X R h I C g 1 K S 9 B d X R v U m V t b 3 Z l Z E N v b H V t b n M x L n t D b G F z c y w y f S Z x d W 9 0 O y w m c X V v d D t T Z W N 0 a W 9 u M S 9 T Y W x l c 1 x 1 M D A y N n N o a X B t Z W 5 0 X 2 R h d G E g K D U p L 0 F 1 d G 9 S Z W 1 v d m V k Q 2 9 s d W 1 u c z E u e 0 N 1 c 3 R v b W V y I E N p d H k s M 3 0 m c X V v d D s s J n F 1 b 3 Q 7 U 2 V j d G l v b j E v U 2 F s Z X N c d T A w M j Z z a G l w b W V u d F 9 k Y X R h I C g 1 K S 9 B d X R v U m V t b 3 Z l Z E N v b H V t b n M x L n t D d X N 0 b 2 1 l c i B D b 3 V u d H J 5 L D R 9 J n F 1 b 3 Q 7 L C Z x d W 9 0 O 1 N l Y 3 R p b 2 4 x L 1 N h b G V z X H U w M D I 2 c 2 h p c G 1 l b n R f Z G F 0 Y S A o N S k v Q X V 0 b 1 J l b W 9 2 Z W R D b 2 x 1 b W 5 z M S 5 7 Q 3 V z d G 9 t Z X I g R m 5 h b W U s N X 0 m c X V v d D s s J n F 1 b 3 Q 7 U 2 V j d G l v b j E v U 2 F s Z X N c d T A w M j Z z a G l w b W V u d F 9 k Y X R h I C g 1 K S 9 B d X R v U m V t b 3 Z l Z E N v b H V t b n M x L n t D d X N 0 b 2 1 l c i B J Z C w 2 f S Z x d W 9 0 O y w m c X V v d D t T Z W N 0 a W 9 u M S 9 T Y W x l c 1 x 1 M D A y N n N o a X B t Z W 5 0 X 2 R h d G E g K D U p L 0 F 1 d G 9 S Z W 1 v d m V k Q 2 9 s d W 1 u c z E u e 0 N 1 c 3 R v b W V y I E x u Y W 1 l L D d 9 J n F 1 b 3 Q 7 L C Z x d W 9 0 O 1 N l Y 3 R p b 2 4 x L 1 N h b G V z X H U w M D I 2 c 2 h p c G 1 l b n R f Z G F 0 Y S A o N S k v Q X V 0 b 1 J l b W 9 2 Z W R D b 2 x 1 b W 5 z M S 5 7 Q 3 V z d G 9 t Z X I g U 2 V n b W V u d C w 4 f S Z x d W 9 0 O y w m c X V v d D t T Z W N 0 a W 9 u M S 9 T Y W x l c 1 x 1 M D A y N n N o a X B t Z W 5 0 X 2 R h d G E g K D U p L 0 F 1 d G 9 S Z W 1 v d m V k Q 2 9 s d W 1 u c z E u e 0 N 1 c 3 R v b W V y I F N 0 Y X R l L D l 9 J n F 1 b 3 Q 7 L C Z x d W 9 0 O 1 N l Y 3 R p b 2 4 x L 1 N h b G V z X H U w M D I 2 c 2 h p c G 1 l b n R f Z G F 0 Y S A o N S k v Q X V 0 b 1 J l b W 9 2 Z W R D b 2 x 1 b W 5 z M S 5 7 Q 3 V z d G 9 t Z X I g U 3 R y Z W V 0 L D E w f S Z x d W 9 0 O y w m c X V v d D t T Z W N 0 a W 9 u M S 9 T Y W x l c 1 x 1 M D A y N n N o a X B t Z W 5 0 X 2 R h d G E g K D U p L 0 F 1 d G 9 S Z W 1 v d m V k Q 2 9 s d W 1 u c z E u e 0 N 1 c 3 R v b W V y I F p p c G N v Z G U s M T F 9 J n F 1 b 3 Q 7 L C Z x d W 9 0 O 1 N l Y 3 R p b 2 4 x L 1 N h b G V z X H U w M D I 2 c 2 h p c G 1 l b n R f Z G F 0 Y S A o N S k v Q X V 0 b 1 J l b W 9 2 Z W R D b 2 x 1 b W 5 z M S 5 7 R G V s a X Z l c n k g U 3 R h d H V z L D E y f S Z x d W 9 0 O y w m c X V v d D t T Z W N 0 a W 9 u M S 9 T Y W x l c 1 x 1 M D A y N n N o a X B t Z W 5 0 X 2 R h d G E g K D U p L 0 F 1 d G 9 S Z W 1 v d m V k Q 2 9 s d W 1 u c z E u e 0 R l c G F y d G 1 l b n Q g S W Q s M T N 9 J n F 1 b 3 Q 7 L C Z x d W 9 0 O 1 N l Y 3 R p b 2 4 x L 1 N h b G V z X H U w M D I 2 c 2 h p c G 1 l b n R f Z G F 0 Y S A o N S k v Q X V 0 b 1 J l b W 9 2 Z W R D b 2 x 1 b W 5 z M S 5 7 R G V w Y X J 0 b W V u d C B O Y W 1 l L D E 0 f S Z x d W 9 0 O y w m c X V v d D t T Z W N 0 a W 9 u M S 9 T Y W x l c 1 x 1 M D A y N n N o a X B t Z W 5 0 X 2 R h d G E g K D U p L 0 F 1 d G 9 S Z W 1 v d m V k Q 2 9 s d W 1 u c z E u e 0 1 h c m t l d C w x N X 0 m c X V v d D s s J n F 1 b 3 Q 7 U 2 V j d G l v b j E v U 2 F s Z X N c d T A w M j Z z a G l w b W V u d F 9 k Y X R h I C g 1 K S 9 B d X R v U m V t b 3 Z l Z E N v b H V t b n M x L n t P c m R l c i B D a X R 5 L D E 2 f S Z x d W 9 0 O y w m c X V v d D t T Z W N 0 a W 9 u M S 9 T Y W x l c 1 x 1 M D A y N n N o a X B t Z W 5 0 X 2 R h d G E g K D U p L 0 F 1 d G 9 S Z W 1 v d m V k Q 2 9 s d W 1 u c z E u e 0 9 y Z G V y I E N v d W 5 0 c n k s M T d 9 J n F 1 b 3 Q 7 L C Z x d W 9 0 O 1 N l Y 3 R p b 2 4 x L 1 N h b G V z X H U w M D I 2 c 2 h p c G 1 l b n R f Z G F 0 Y S A o N S k v Q X V 0 b 1 J l b W 9 2 Z W R D b 2 x 1 b W 5 z M S 5 7 b 3 J k Z X I g Z G F 0 Z S A o R G F 0 Z U 9 y Z G V y c y k s M T h 9 J n F 1 b 3 Q 7 L C Z x d W 9 0 O 1 N l Y 3 R p b 2 4 x L 1 N h b G V z X H U w M D I 2 c 2 h p c G 1 l b n R f Z G F 0 Y S A o N S k v Q X V 0 b 1 J l b W 9 2 Z W R D b 2 x 1 b W 5 z M S 5 7 T 3 J k Z X I g S W Q s M T l 9 J n F 1 b 3 Q 7 L C Z x d W 9 0 O 1 N l Y 3 R p b 2 4 x L 1 N h b G V z X H U w M D I 2 c 2 h p c G 1 l b n R f Z G F 0 Y S A o N S k v Q X V 0 b 1 J l b W 9 2 Z W R D b 2 x 1 b W 5 z M S 5 7 T 3 J k Z X I g U m V n a W 9 u L D I w f S Z x d W 9 0 O y w m c X V v d D t T Z W N 0 a W 9 u M S 9 T Y W x l c 1 x 1 M D A y N n N o a X B t Z W 5 0 X 2 R h d G E g K D U p L 0 F 1 d G 9 S Z W 1 v d m V k Q 2 9 s d W 1 u c z E u e 0 9 y Z G V y I F N 0 Y X R l L D I x f S Z x d W 9 0 O y w m c X V v d D t T Z W N 0 a W 9 u M S 9 T Y W x l c 1 x 1 M D A y N n N o a X B t Z W 5 0 X 2 R h d G E g K D U p L 0 F 1 d G 9 S Z W 1 v d m V k Q 2 9 s d W 1 u c z E u e 0 9 y Z G V y I F N 0 Y X R 1 c y w y M n 0 m c X V v d D s s J n F 1 b 3 Q 7 U 2 V j d G l v b j E v U 2 F s Z X N c d T A w M j Z z a G l w b W V u d F 9 k Y X R h I C g 1 K S 9 B d X R v U m V t b 3 Z l Z E N v b H V t b n M x L n t Q c m 9 k d W N 0 I E l k L D I z f S Z x d W 9 0 O y w m c X V v d D t T Z W N 0 a W 9 u M S 9 T Y W x l c 1 x 1 M D A y N n N o a X B t Z W 5 0 X 2 R h d G E g K D U p L 0 F 1 d G 9 S Z W 1 v d m V k Q 2 9 s d W 1 u c z E u e 1 B y b 2 R 1 Y 3 Q g T m F t Z S w y N H 0 m c X V v d D s s J n F 1 b 3 Q 7 U 2 V j d G l v b j E v U 2 F s Z X N c d T A w M j Z z a G l w b W V u d F 9 k Y X R h I C g 1 K S 9 B d X R v U m V t b 3 Z l Z E N v b H V t b n M x L n t z a G l w c G l u Z y B k Y X R l I C h E Y X R l T 3 J k Z X J z K S w y N X 0 m c X V v d D s s J n F 1 b 3 Q 7 U 2 V j d G l v b j E v U 2 F s Z X N c d T A w M j Z z a G l w b W V u d F 9 k Y X R h I C g 1 K S 9 B d X R v U m V t b 3 Z l Z E N v b H V t b n M x L n t T a G l w c G l u Z y B N b 2 R l L D I 2 f S Z x d W 9 0 O y w m c X V v d D t T Z W N 0 a W 9 u M S 9 T Y W x l c 1 x 1 M D A y N n N o a X B t Z W 5 0 X 2 R h d G E g K D U p L 0 F 1 d G 9 S Z W 1 v d m V k Q 2 9 s d W 1 u c z E u e 1 R 5 c G U s M j d 9 J n F 1 b 3 Q 7 L C Z x d W 9 0 O 1 N l Y 3 R p b 2 4 x L 1 N h b G V z X H U w M D I 2 c 2 h p c G 1 l b n R f Z G F 0 Y S A o N S k v Q X V 0 b 1 J l b W 9 2 Z W R D b 2 x 1 b W 5 z M S 5 7 Q m V u Z W Z p d C B w Z X I g b 3 J k Z X I s M j h 9 J n F 1 b 3 Q 7 L C Z x d W 9 0 O 1 N l Y 3 R p b 2 4 x L 1 N h b G V z X H U w M D I 2 c 2 h p c G 1 l b n R f Z G F 0 Y S A o N S k v Q X V 0 b 1 J l b W 9 2 Z W R D b 2 x 1 b W 5 z M S 5 7 R G F 5 c y B m b 3 I g c 2 h p c G 1 l b n Q g K H N j a G V k d W x l Z C k s M j l 9 J n F 1 b 3 Q 7 L C Z x d W 9 0 O 1 N l Y 3 R p b 2 4 x L 1 N h b G V z X H U w M D I 2 c 2 h p c G 1 l b n R f Z G F 0 Y S A o N S k v Q X V 0 b 1 J l b W 9 2 Z W R D b 2 x 1 b W 5 z M S 5 7 R G F 5 c y B m b 3 I g c 2 h p c H B p b m c g K H J l Y W w p L D M w f S Z x d W 9 0 O y w m c X V v d D t T Z W N 0 a W 9 u M S 9 T Y W x l c 1 x 1 M D A y N n N o a X B t Z W 5 0 X 2 R h d G E g K D U p L 0 F 1 d G 9 S Z W 1 v d m V k Q 2 9 s d W 1 u c z E u e 0 x h d G l 0 d W R l L D M x f S Z x d W 9 0 O y w m c X V v d D t T Z W N 0 a W 9 u M S 9 T Y W x l c 1 x 1 M D A y N n N o a X B t Z W 5 0 X 2 R h d G E g K D U p L 0 F 1 d G 9 S Z W 1 v d m V k Q 2 9 s d W 1 u c z E u e 0 x v b m d p d H V k Z S w z M n 0 m c X V v d D s s J n F 1 b 3 Q 7 U 2 V j d G l v b j E v U 2 F s Z X N c d T A w M j Z z a G l w b W V u d F 9 k Y X R h I C g 1 K S 9 B d X R v U m V t b 3 Z l Z E N v b H V t b n M x L n t P c m R l c i B D d X N 0 b 2 1 l c i B J Z C w z M 3 0 m c X V v d D s s J n F 1 b 3 Q 7 U 2 V j d G l v b j E v U 2 F s Z X N c d T A w M j Z z a G l w b W V u d F 9 k Y X R h I C g 1 K S 9 B d X R v U m V t b 3 Z l Z E N v b H V t b n M x L n t P c m R l c i B J d G V t I E N h c m R w c m 9 k I E l k L D M 0 f S Z x d W 9 0 O y w m c X V v d D t T Z W N 0 a W 9 u M S 9 T Y W x l c 1 x 1 M D A y N n N o a X B t Z W 5 0 X 2 R h d G E g K D U p L 0 F 1 d G 9 S Z W 1 v d m V k Q 2 9 s d W 1 u c z E u e 0 9 y Z G V y I E l 0 Z W 0 g R G l z Y 2 9 1 b n Q s M z V 9 J n F 1 b 3 Q 7 L C Z x d W 9 0 O 1 N l Y 3 R p b 2 4 x L 1 N h b G V z X H U w M D I 2 c 2 h p c G 1 l b n R f Z G F 0 Y S A o N S k v Q X V 0 b 1 J l b W 9 2 Z W R D b 2 x 1 b W 5 z M S 5 7 T 3 J k Z X I g S X R l b S B E a X N j b 3 V u d C B S Y X R l L D M 2 f S Z x d W 9 0 O y w m c X V v d D t T Z W N 0 a W 9 u M S 9 T Y W x l c 1 x 1 M D A y N n N o a X B t Z W 5 0 X 2 R h d G E g K D U p L 0 F 1 d G 9 S Z W 1 v d m V k Q 2 9 s d W 1 u c z E u e 0 9 y Z G V y I E l 0 Z W 0 g S W Q s M z d 9 J n F 1 b 3 Q 7 L C Z x d W 9 0 O 1 N l Y 3 R p b 2 4 x L 1 N h b G V z X H U w M D I 2 c 2 h p c G 1 l b n R f Z G F 0 Y S A o N S k v Q X V 0 b 1 J l b W 9 2 Z W R D b 2 x 1 b W 5 z M S 5 7 T 3 J k Z X I g S X R l b S B Q c m 9 k d W N 0 I F B y a W N l L D M 4 f S Z x d W 9 0 O y w m c X V v d D t T Z W N 0 a W 9 u M S 9 T Y W x l c 1 x 1 M D A y N n N o a X B t Z W 5 0 X 2 R h d G E g K D U p L 0 F 1 d G 9 S Z W 1 v d m V k Q 2 9 s d W 1 u c z E u e 0 9 y Z G V y I E l 0 Z W 0 g U H J v Z m l 0 I F J h d G l v L D M 5 f S Z x d W 9 0 O y w m c X V v d D t T Z W N 0 a W 9 u M S 9 T Y W x l c 1 x 1 M D A y N n N o a X B t Z W 5 0 X 2 R h d G E g K D U p L 0 F 1 d G 9 S Z W 1 v d m V k Q 2 9 s d W 1 u c z E u e 0 9 y Z G V y I E l 0 Z W 0 g U X V h b n R p d H k s N D B 9 J n F 1 b 3 Q 7 L C Z x d W 9 0 O 1 N l Y 3 R p b 2 4 x L 1 N h b G V z X H U w M D I 2 c 2 h p c G 1 l b n R f Z G F 0 Y S A o N S k v Q X V 0 b 1 J l b W 9 2 Z W R D b 2 x 1 b W 5 z M S 5 7 T 3 J k Z X I g S X R l b S B U b 3 R h b C w 0 M X 0 m c X V v d D s s J n F 1 b 3 Q 7 U 2 V j d G l v b j E v U 2 F s Z X N c d T A w M j Z z a G l w b W V u d F 9 k Y X R h I C g 1 K S 9 B d X R v U m V t b 3 Z l Z E N v b H V t b n M x L n t P c m R l c i B Q c m 9 m a X Q g U G V y I E 9 y Z G V y L D Q y f S Z x d W 9 0 O y w m c X V v d D t T Z W N 0 a W 9 u M S 9 T Y W x l c 1 x 1 M D A y N n N o a X B t Z W 5 0 X 2 R h d G E g K D U p L 0 F 1 d G 9 S Z W 1 v d m V k Q 2 9 s d W 1 u c z E u e 1 B y b 2 R 1 Y 3 Q g U H J p Y 2 U s N D N 9 J n F 1 b 3 Q 7 L C Z x d W 9 0 O 1 N l Y 3 R p b 2 4 x L 1 N h b G V z X H U w M D I 2 c 2 h p c G 1 l b n R f Z G F 0 Y S A o N S k v Q X V 0 b 1 J l b W 9 2 Z W R D b 2 x 1 b W 5 z M S 5 7 U 2 F s Z X M s N D R 9 J n F 1 b 3 Q 7 L C Z x d W 9 0 O 1 N l Y 3 R p b 2 4 x L 1 N h b G V z X H U w M D I 2 c 2 h p c G 1 l b n R f Z G F 0 Y S A o N S k v Q X V 0 b 1 J l b W 9 2 Z W R D b 2 x 1 b W 5 z M S 5 7 U 2 F s Z X M g c G V y I G N 1 c 3 R v b W V y L D Q 1 f S Z x d W 9 0 O y w m c X V v d D t T Z W N 0 a W 9 u M S 9 T Y W x l c 1 x 1 M D A y N n N o a X B t Z W 5 0 X 2 R h d G E g K D U p L 0 F 1 d G 9 S Z W 1 v d m V k Q 2 9 s d W 1 u c z E u e 0 9 y Z G V y I E R h d G U s N D Z 9 J n F 1 b 3 Q 7 L C Z x d W 9 0 O 1 N l Y 3 R p b 2 4 x L 1 N h b G V z X H U w M D I 2 c 2 h p c G 1 l b n R f Z G F 0 Y S A o N S k v Q X V 0 b 1 J l b W 9 2 Z W R D b 2 x 1 b W 5 z M S 5 7 U 2 h p c H B p b m c g R G F 0 Z S w 0 N 3 0 m c X V v d D t d L C Z x d W 9 0 O 0 N v b H V t b k N v d W 5 0 J n F 1 b 3 Q 7 O j Q 4 L C Z x d W 9 0 O 0 t l e U N v b H V t b k 5 h b W V z J n F 1 b 3 Q 7 O l t d L C Z x d W 9 0 O 0 N v b H V t b k l k Z W 5 0 a X R p Z X M m c X V v d D s 6 W y Z x d W 9 0 O 1 N l Y 3 R p b 2 4 x L 1 N h b G V z X H U w M D I 2 c 2 h p c G 1 l b n R f Z G F 0 Y S A o N S k v Q X V 0 b 1 J l b W 9 2 Z W R D b 2 x 1 b W 5 z M S 5 7 U H J v Z H V j d C B D Y X R l Z 2 9 y e S B J Z C w w f S Z x d W 9 0 O y w m c X V v d D t T Z W N 0 a W 9 u M S 9 T Y W x l c 1 x 1 M D A y N n N o a X B t Z W 5 0 X 2 R h d G E g K D U p L 0 F 1 d G 9 S Z W 1 v d m V k Q 2 9 s d W 1 u c z E u e 0 N h d G V n b 3 J 5 I E 5 h b W U s M X 0 m c X V v d D s s J n F 1 b 3 Q 7 U 2 V j d G l v b j E v U 2 F s Z X N c d T A w M j Z z a G l w b W V u d F 9 k Y X R h I C g 1 K S 9 B d X R v U m V t b 3 Z l Z E N v b H V t b n M x L n t D b G F z c y w y f S Z x d W 9 0 O y w m c X V v d D t T Z W N 0 a W 9 u M S 9 T Y W x l c 1 x 1 M D A y N n N o a X B t Z W 5 0 X 2 R h d G E g K D U p L 0 F 1 d G 9 S Z W 1 v d m V k Q 2 9 s d W 1 u c z E u e 0 N 1 c 3 R v b W V y I E N p d H k s M 3 0 m c X V v d D s s J n F 1 b 3 Q 7 U 2 V j d G l v b j E v U 2 F s Z X N c d T A w M j Z z a G l w b W V u d F 9 k Y X R h I C g 1 K S 9 B d X R v U m V t b 3 Z l Z E N v b H V t b n M x L n t D d X N 0 b 2 1 l c i B D b 3 V u d H J 5 L D R 9 J n F 1 b 3 Q 7 L C Z x d W 9 0 O 1 N l Y 3 R p b 2 4 x L 1 N h b G V z X H U w M D I 2 c 2 h p c G 1 l b n R f Z G F 0 Y S A o N S k v Q X V 0 b 1 J l b W 9 2 Z W R D b 2 x 1 b W 5 z M S 5 7 Q 3 V z d G 9 t Z X I g R m 5 h b W U s N X 0 m c X V v d D s s J n F 1 b 3 Q 7 U 2 V j d G l v b j E v U 2 F s Z X N c d T A w M j Z z a G l w b W V u d F 9 k Y X R h I C g 1 K S 9 B d X R v U m V t b 3 Z l Z E N v b H V t b n M x L n t D d X N 0 b 2 1 l c i B J Z C w 2 f S Z x d W 9 0 O y w m c X V v d D t T Z W N 0 a W 9 u M S 9 T Y W x l c 1 x 1 M D A y N n N o a X B t Z W 5 0 X 2 R h d G E g K D U p L 0 F 1 d G 9 S Z W 1 v d m V k Q 2 9 s d W 1 u c z E u e 0 N 1 c 3 R v b W V y I E x u Y W 1 l L D d 9 J n F 1 b 3 Q 7 L C Z x d W 9 0 O 1 N l Y 3 R p b 2 4 x L 1 N h b G V z X H U w M D I 2 c 2 h p c G 1 l b n R f Z G F 0 Y S A o N S k v Q X V 0 b 1 J l b W 9 2 Z W R D b 2 x 1 b W 5 z M S 5 7 Q 3 V z d G 9 t Z X I g U 2 V n b W V u d C w 4 f S Z x d W 9 0 O y w m c X V v d D t T Z W N 0 a W 9 u M S 9 T Y W x l c 1 x 1 M D A y N n N o a X B t Z W 5 0 X 2 R h d G E g K D U p L 0 F 1 d G 9 S Z W 1 v d m V k Q 2 9 s d W 1 u c z E u e 0 N 1 c 3 R v b W V y I F N 0 Y X R l L D l 9 J n F 1 b 3 Q 7 L C Z x d W 9 0 O 1 N l Y 3 R p b 2 4 x L 1 N h b G V z X H U w M D I 2 c 2 h p c G 1 l b n R f Z G F 0 Y S A o N S k v Q X V 0 b 1 J l b W 9 2 Z W R D b 2 x 1 b W 5 z M S 5 7 Q 3 V z d G 9 t Z X I g U 3 R y Z W V 0 L D E w f S Z x d W 9 0 O y w m c X V v d D t T Z W N 0 a W 9 u M S 9 T Y W x l c 1 x 1 M D A y N n N o a X B t Z W 5 0 X 2 R h d G E g K D U p L 0 F 1 d G 9 S Z W 1 v d m V k Q 2 9 s d W 1 u c z E u e 0 N 1 c 3 R v b W V y I F p p c G N v Z G U s M T F 9 J n F 1 b 3 Q 7 L C Z x d W 9 0 O 1 N l Y 3 R p b 2 4 x L 1 N h b G V z X H U w M D I 2 c 2 h p c G 1 l b n R f Z G F 0 Y S A o N S k v Q X V 0 b 1 J l b W 9 2 Z W R D b 2 x 1 b W 5 z M S 5 7 R G V s a X Z l c n k g U 3 R h d H V z L D E y f S Z x d W 9 0 O y w m c X V v d D t T Z W N 0 a W 9 u M S 9 T Y W x l c 1 x 1 M D A y N n N o a X B t Z W 5 0 X 2 R h d G E g K D U p L 0 F 1 d G 9 S Z W 1 v d m V k Q 2 9 s d W 1 u c z E u e 0 R l c G F y d G 1 l b n Q g S W Q s M T N 9 J n F 1 b 3 Q 7 L C Z x d W 9 0 O 1 N l Y 3 R p b 2 4 x L 1 N h b G V z X H U w M D I 2 c 2 h p c G 1 l b n R f Z G F 0 Y S A o N S k v Q X V 0 b 1 J l b W 9 2 Z W R D b 2 x 1 b W 5 z M S 5 7 R G V w Y X J 0 b W V u d C B O Y W 1 l L D E 0 f S Z x d W 9 0 O y w m c X V v d D t T Z W N 0 a W 9 u M S 9 T Y W x l c 1 x 1 M D A y N n N o a X B t Z W 5 0 X 2 R h d G E g K D U p L 0 F 1 d G 9 S Z W 1 v d m V k Q 2 9 s d W 1 u c z E u e 0 1 h c m t l d C w x N X 0 m c X V v d D s s J n F 1 b 3 Q 7 U 2 V j d G l v b j E v U 2 F s Z X N c d T A w M j Z z a G l w b W V u d F 9 k Y X R h I C g 1 K S 9 B d X R v U m V t b 3 Z l Z E N v b H V t b n M x L n t P c m R l c i B D a X R 5 L D E 2 f S Z x d W 9 0 O y w m c X V v d D t T Z W N 0 a W 9 u M S 9 T Y W x l c 1 x 1 M D A y N n N o a X B t Z W 5 0 X 2 R h d G E g K D U p L 0 F 1 d G 9 S Z W 1 v d m V k Q 2 9 s d W 1 u c z E u e 0 9 y Z G V y I E N v d W 5 0 c n k s M T d 9 J n F 1 b 3 Q 7 L C Z x d W 9 0 O 1 N l Y 3 R p b 2 4 x L 1 N h b G V z X H U w M D I 2 c 2 h p c G 1 l b n R f Z G F 0 Y S A o N S k v Q X V 0 b 1 J l b W 9 2 Z W R D b 2 x 1 b W 5 z M S 5 7 b 3 J k Z X I g Z G F 0 Z S A o R G F 0 Z U 9 y Z G V y c y k s M T h 9 J n F 1 b 3 Q 7 L C Z x d W 9 0 O 1 N l Y 3 R p b 2 4 x L 1 N h b G V z X H U w M D I 2 c 2 h p c G 1 l b n R f Z G F 0 Y S A o N S k v Q X V 0 b 1 J l b W 9 2 Z W R D b 2 x 1 b W 5 z M S 5 7 T 3 J k Z X I g S W Q s M T l 9 J n F 1 b 3 Q 7 L C Z x d W 9 0 O 1 N l Y 3 R p b 2 4 x L 1 N h b G V z X H U w M D I 2 c 2 h p c G 1 l b n R f Z G F 0 Y S A o N S k v Q X V 0 b 1 J l b W 9 2 Z W R D b 2 x 1 b W 5 z M S 5 7 T 3 J k Z X I g U m V n a W 9 u L D I w f S Z x d W 9 0 O y w m c X V v d D t T Z W N 0 a W 9 u M S 9 T Y W x l c 1 x 1 M D A y N n N o a X B t Z W 5 0 X 2 R h d G E g K D U p L 0 F 1 d G 9 S Z W 1 v d m V k Q 2 9 s d W 1 u c z E u e 0 9 y Z G V y I F N 0 Y X R l L D I x f S Z x d W 9 0 O y w m c X V v d D t T Z W N 0 a W 9 u M S 9 T Y W x l c 1 x 1 M D A y N n N o a X B t Z W 5 0 X 2 R h d G E g K D U p L 0 F 1 d G 9 S Z W 1 v d m V k Q 2 9 s d W 1 u c z E u e 0 9 y Z G V y I F N 0 Y X R 1 c y w y M n 0 m c X V v d D s s J n F 1 b 3 Q 7 U 2 V j d G l v b j E v U 2 F s Z X N c d T A w M j Z z a G l w b W V u d F 9 k Y X R h I C g 1 K S 9 B d X R v U m V t b 3 Z l Z E N v b H V t b n M x L n t Q c m 9 k d W N 0 I E l k L D I z f S Z x d W 9 0 O y w m c X V v d D t T Z W N 0 a W 9 u M S 9 T Y W x l c 1 x 1 M D A y N n N o a X B t Z W 5 0 X 2 R h d G E g K D U p L 0 F 1 d G 9 S Z W 1 v d m V k Q 2 9 s d W 1 u c z E u e 1 B y b 2 R 1 Y 3 Q g T m F t Z S w y N H 0 m c X V v d D s s J n F 1 b 3 Q 7 U 2 V j d G l v b j E v U 2 F s Z X N c d T A w M j Z z a G l w b W V u d F 9 k Y X R h I C g 1 K S 9 B d X R v U m V t b 3 Z l Z E N v b H V t b n M x L n t z a G l w c G l u Z y B k Y X R l I C h E Y X R l T 3 J k Z X J z K S w y N X 0 m c X V v d D s s J n F 1 b 3 Q 7 U 2 V j d G l v b j E v U 2 F s Z X N c d T A w M j Z z a G l w b W V u d F 9 k Y X R h I C g 1 K S 9 B d X R v U m V t b 3 Z l Z E N v b H V t b n M x L n t T a G l w c G l u Z y B N b 2 R l L D I 2 f S Z x d W 9 0 O y w m c X V v d D t T Z W N 0 a W 9 u M S 9 T Y W x l c 1 x 1 M D A y N n N o a X B t Z W 5 0 X 2 R h d G E g K D U p L 0 F 1 d G 9 S Z W 1 v d m V k Q 2 9 s d W 1 u c z E u e 1 R 5 c G U s M j d 9 J n F 1 b 3 Q 7 L C Z x d W 9 0 O 1 N l Y 3 R p b 2 4 x L 1 N h b G V z X H U w M D I 2 c 2 h p c G 1 l b n R f Z G F 0 Y S A o N S k v Q X V 0 b 1 J l b W 9 2 Z W R D b 2 x 1 b W 5 z M S 5 7 Q m V u Z W Z p d C B w Z X I g b 3 J k Z X I s M j h 9 J n F 1 b 3 Q 7 L C Z x d W 9 0 O 1 N l Y 3 R p b 2 4 x L 1 N h b G V z X H U w M D I 2 c 2 h p c G 1 l b n R f Z G F 0 Y S A o N S k v Q X V 0 b 1 J l b W 9 2 Z W R D b 2 x 1 b W 5 z M S 5 7 R G F 5 c y B m b 3 I g c 2 h p c G 1 l b n Q g K H N j a G V k d W x l Z C k s M j l 9 J n F 1 b 3 Q 7 L C Z x d W 9 0 O 1 N l Y 3 R p b 2 4 x L 1 N h b G V z X H U w M D I 2 c 2 h p c G 1 l b n R f Z G F 0 Y S A o N S k v Q X V 0 b 1 J l b W 9 2 Z W R D b 2 x 1 b W 5 z M S 5 7 R G F 5 c y B m b 3 I g c 2 h p c H B p b m c g K H J l Y W w p L D M w f S Z x d W 9 0 O y w m c X V v d D t T Z W N 0 a W 9 u M S 9 T Y W x l c 1 x 1 M D A y N n N o a X B t Z W 5 0 X 2 R h d G E g K D U p L 0 F 1 d G 9 S Z W 1 v d m V k Q 2 9 s d W 1 u c z E u e 0 x h d G l 0 d W R l L D M x f S Z x d W 9 0 O y w m c X V v d D t T Z W N 0 a W 9 u M S 9 T Y W x l c 1 x 1 M D A y N n N o a X B t Z W 5 0 X 2 R h d G E g K D U p L 0 F 1 d G 9 S Z W 1 v d m V k Q 2 9 s d W 1 u c z E u e 0 x v b m d p d H V k Z S w z M n 0 m c X V v d D s s J n F 1 b 3 Q 7 U 2 V j d G l v b j E v U 2 F s Z X N c d T A w M j Z z a G l w b W V u d F 9 k Y X R h I C g 1 K S 9 B d X R v U m V t b 3 Z l Z E N v b H V t b n M x L n t P c m R l c i B D d X N 0 b 2 1 l c i B J Z C w z M 3 0 m c X V v d D s s J n F 1 b 3 Q 7 U 2 V j d G l v b j E v U 2 F s Z X N c d T A w M j Z z a G l w b W V u d F 9 k Y X R h I C g 1 K S 9 B d X R v U m V t b 3 Z l Z E N v b H V t b n M x L n t P c m R l c i B J d G V t I E N h c m R w c m 9 k I E l k L D M 0 f S Z x d W 9 0 O y w m c X V v d D t T Z W N 0 a W 9 u M S 9 T Y W x l c 1 x 1 M D A y N n N o a X B t Z W 5 0 X 2 R h d G E g K D U p L 0 F 1 d G 9 S Z W 1 v d m V k Q 2 9 s d W 1 u c z E u e 0 9 y Z G V y I E l 0 Z W 0 g R G l z Y 2 9 1 b n Q s M z V 9 J n F 1 b 3 Q 7 L C Z x d W 9 0 O 1 N l Y 3 R p b 2 4 x L 1 N h b G V z X H U w M D I 2 c 2 h p c G 1 l b n R f Z G F 0 Y S A o N S k v Q X V 0 b 1 J l b W 9 2 Z W R D b 2 x 1 b W 5 z M S 5 7 T 3 J k Z X I g S X R l b S B E a X N j b 3 V u d C B S Y X R l L D M 2 f S Z x d W 9 0 O y w m c X V v d D t T Z W N 0 a W 9 u M S 9 T Y W x l c 1 x 1 M D A y N n N o a X B t Z W 5 0 X 2 R h d G E g K D U p L 0 F 1 d G 9 S Z W 1 v d m V k Q 2 9 s d W 1 u c z E u e 0 9 y Z G V y I E l 0 Z W 0 g S W Q s M z d 9 J n F 1 b 3 Q 7 L C Z x d W 9 0 O 1 N l Y 3 R p b 2 4 x L 1 N h b G V z X H U w M D I 2 c 2 h p c G 1 l b n R f Z G F 0 Y S A o N S k v Q X V 0 b 1 J l b W 9 2 Z W R D b 2 x 1 b W 5 z M S 5 7 T 3 J k Z X I g S X R l b S B Q c m 9 k d W N 0 I F B y a W N l L D M 4 f S Z x d W 9 0 O y w m c X V v d D t T Z W N 0 a W 9 u M S 9 T Y W x l c 1 x 1 M D A y N n N o a X B t Z W 5 0 X 2 R h d G E g K D U p L 0 F 1 d G 9 S Z W 1 v d m V k Q 2 9 s d W 1 u c z E u e 0 9 y Z G V y I E l 0 Z W 0 g U H J v Z m l 0 I F J h d G l v L D M 5 f S Z x d W 9 0 O y w m c X V v d D t T Z W N 0 a W 9 u M S 9 T Y W x l c 1 x 1 M D A y N n N o a X B t Z W 5 0 X 2 R h d G E g K D U p L 0 F 1 d G 9 S Z W 1 v d m V k Q 2 9 s d W 1 u c z E u e 0 9 y Z G V y I E l 0 Z W 0 g U X V h b n R p d H k s N D B 9 J n F 1 b 3 Q 7 L C Z x d W 9 0 O 1 N l Y 3 R p b 2 4 x L 1 N h b G V z X H U w M D I 2 c 2 h p c G 1 l b n R f Z G F 0 Y S A o N S k v Q X V 0 b 1 J l b W 9 2 Z W R D b 2 x 1 b W 5 z M S 5 7 T 3 J k Z X I g S X R l b S B U b 3 R h b C w 0 M X 0 m c X V v d D s s J n F 1 b 3 Q 7 U 2 V j d G l v b j E v U 2 F s Z X N c d T A w M j Z z a G l w b W V u d F 9 k Y X R h I C g 1 K S 9 B d X R v U m V t b 3 Z l Z E N v b H V t b n M x L n t P c m R l c i B Q c m 9 m a X Q g U G V y I E 9 y Z G V y L D Q y f S Z x d W 9 0 O y w m c X V v d D t T Z W N 0 a W 9 u M S 9 T Y W x l c 1 x 1 M D A y N n N o a X B t Z W 5 0 X 2 R h d G E g K D U p L 0 F 1 d G 9 S Z W 1 v d m V k Q 2 9 s d W 1 u c z E u e 1 B y b 2 R 1 Y 3 Q g U H J p Y 2 U s N D N 9 J n F 1 b 3 Q 7 L C Z x d W 9 0 O 1 N l Y 3 R p b 2 4 x L 1 N h b G V z X H U w M D I 2 c 2 h p c G 1 l b n R f Z G F 0 Y S A o N S k v Q X V 0 b 1 J l b W 9 2 Z W R D b 2 x 1 b W 5 z M S 5 7 U 2 F s Z X M s N D R 9 J n F 1 b 3 Q 7 L C Z x d W 9 0 O 1 N l Y 3 R p b 2 4 x L 1 N h b G V z X H U w M D I 2 c 2 h p c G 1 l b n R f Z G F 0 Y S A o N S k v Q X V 0 b 1 J l b W 9 2 Z W R D b 2 x 1 b W 5 z M S 5 7 U 2 F s Z X M g c G V y I G N 1 c 3 R v b W V y L D Q 1 f S Z x d W 9 0 O y w m c X V v d D t T Z W N 0 a W 9 u M S 9 T Y W x l c 1 x 1 M D A y N n N o a X B t Z W 5 0 X 2 R h d G E g K D U p L 0 F 1 d G 9 S Z W 1 v d m V k Q 2 9 s d W 1 u c z E u e 0 9 y Z G V y I E R h d G U s N D Z 9 J n F 1 b 3 Q 7 L C Z x d W 9 0 O 1 N l Y 3 R p b 2 4 x L 1 N h b G V z X H U w M D I 2 c 2 h p c G 1 l b n R f Z G F 0 Y S A o N S k v Q X V 0 b 1 J l b W 9 2 Z W R D b 2 x 1 b W 5 z M S 5 7 U 2 h p c H B p b m c g R G F 0 Z S w 0 N 3 0 m c X V v d D t d L C Z x d W 9 0 O 1 J l b G F 0 a W 9 u c 2 h p c E l u Z m 8 m c X V v d D s 6 W 1 1 9 I i A v P j x F b n R y e S B U e X B l P S J B Z G R l Z F R v R G F 0 Y U 1 v Z G V s I i B W Y W x 1 Z T 0 i b D A i I C 8 + P C 9 T d G F i b G V F b n R y a W V z P j w v S X R l b T 4 8 S X R l b T 4 8 S X R l b U x v Y 2 F 0 a W 9 u P j x J d G V t V H l w Z T 5 G b 3 J t d W x h P C 9 J d G V t V H l w Z T 4 8 S X R l b V B h d G g + U 2 V j d G l v b j E v U 2 F s Z X M l M j Z z a G l w b W V u d F 9 k Y X R h J T I w K D U p L 1 N v d X J j Z T w v S X R l b V B h d G g + P C 9 J d G V t T G 9 j Y X R p b 2 4 + P F N 0 Y W J s Z U V u d H J p Z X M g L z 4 8 L 0 l 0 Z W 0 + P E l 0 Z W 0 + P E l 0 Z W 1 M b 2 N h d G l v b j 4 8 S X R l b V R 5 c G U + R m 9 y b X V s Y T w v S X R l b V R 5 c G U + P E l 0 Z W 1 Q Y X R o P l N l Y 3 R p b 2 4 x L 1 N h b G V z J T I 2 c 2 h p c G 1 l b n R f Z G F 0 Y S U y M C g 1 K S 9 T Y W x l c y U y N n N o a X B t Z W 5 0 X 2 R h d G F f U 2 h l Z X Q 8 L 0 l 0 Z W 1 Q Y X R o P j w v S X R l b U x v Y 2 F 0 a W 9 u P j x T d G F i b G V F b n R y a W V z I C 8 + P C 9 J d G V t P j x J d G V t P j x J d G V t T G 9 j Y X R p b 2 4 + P E l 0 Z W 1 U e X B l P k Z v c m 1 1 b G E 8 L 0 l 0 Z W 1 U e X B l P j x J d G V t U G F 0 a D 5 T Z W N 0 a W 9 u M S 9 T Y W x l c y U y N n N o a X B t Z W 5 0 X 2 R h d G E l M j A o N S k v U H J v b W 9 0 Z W Q l M j B I Z W F k Z X J z P C 9 J d G V t U G F 0 a D 4 8 L 0 l 0 Z W 1 M b 2 N h d G l v b j 4 8 U 3 R h Y m x l R W 5 0 c m l l c y A v P j w v S X R l b T 4 8 S X R l b T 4 8 S X R l b U x v Y 2 F 0 a W 9 u P j x J d G V t V H l w Z T 5 G b 3 J t d W x h P C 9 J d G V t V H l w Z T 4 8 S X R l b V B h d G g + U 2 V j d G l v b j E v U 2 F s Z X M l M j Z z a G l w b W V u d F 9 k Y X R h J T I w K D U p L 0 N o Y W 5 n Z W Q l M j B U e X B l P C 9 J d G V t U G F 0 a D 4 8 L 0 l 0 Z W 1 M b 2 N h d G l v b j 4 8 U 3 R h Y m x l R W 5 0 c m l l c y A v P j w v S X R l b T 4 8 S X R l b T 4 8 S X R l b U x v Y 2 F 0 a W 9 u P j x J d G V t V H l w Z T 5 G b 3 J t d W x h P C 9 J d G V t V H l w Z T 4 8 S X R l b V B h d G g + U 2 V j d G l v b j E v U 2 F s Z X M l M j Z z a G l w b W V u d F 9 k Y X R h J T I w K D U p L 0 l u c 2 V y d G V k J T I w R G F 0 Z T w v S X R l b V B h d G g + P C 9 J d G V t T G 9 j Y X R p b 2 4 + P F N 0 Y W J s Z U V u d H J p Z X M g L z 4 8 L 0 l 0 Z W 0 + P E l 0 Z W 0 + P E l 0 Z W 1 M b 2 N h d G l v b j 4 8 S X R l b V R 5 c G U + R m 9 y b X V s Y T w v S X R l b V R 5 c G U + P E l 0 Z W 1 Q Y X R o P l N l Y 3 R p b 2 4 x L 1 N h b G V z J T I 2 c 2 h p c G 1 l b n R f Z G F 0 Y S U y M C g 1 K S 9 S Z W 5 h b W V k J T I w Q 2 9 s d W 1 u c z w v S X R l b V B h d G g + P C 9 J d G V t T G 9 j Y X R p b 2 4 + P F N 0 Y W J s Z U V u d H J p Z X M g L z 4 8 L 0 l 0 Z W 0 + P E l 0 Z W 0 + P E l 0 Z W 1 M b 2 N h d G l v b j 4 8 S X R l b V R 5 c G U + R m 9 y b X V s Y T w v S X R l b V R 5 c G U + P E l 0 Z W 1 Q Y X R o P l N l Y 3 R p b 2 4 x L 1 N h b G V z J T I 2 c 2 h p c G 1 l b n R f Z G F 0 Y S U y M C g 1 K S 9 D a G F u Z 2 V k J T I w V H l w Z T E 8 L 0 l 0 Z W 1 Q Y X R o P j w v S X R l b U x v Y 2 F 0 a W 9 u P j x T d G F i b G V F b n R y a W V z I C 8 + P C 9 J d G V t P j x J d G V t P j x J d G V t T G 9 j Y X R p b 2 4 + P E l 0 Z W 1 U e X B l P k Z v c m 1 1 b G E 8 L 0 l 0 Z W 1 U e X B l P j x J d G V t U G F 0 a D 5 T Z W N 0 a W 9 u M S 9 T Y W x l c y U y N n N o a X B t Z W 5 0 X 2 R h d G E l M j A o N S k v S W 5 z Z X J 0 Z W Q l M j B E Y X R l M T w v S X R l b V B h d G g + P C 9 J d G V t T G 9 j Y X R p b 2 4 + P F N 0 Y W J s Z U V u d H J p Z X M g L z 4 8 L 0 l 0 Z W 0 + P E l 0 Z W 0 + P E l 0 Z W 1 M b 2 N h d G l v b j 4 8 S X R l b V R 5 c G U + R m 9 y b X V s Y T w v S X R l b V R 5 c G U + P E l 0 Z W 1 Q Y X R o P l N l Y 3 R p b 2 4 x L 1 N h b G V z J T I 2 c 2 h p c G 1 l b n R f Z G F 0 Y S U y M C g 1 K S 9 S Z W 5 h b W V k J T I w Q 2 9 s d W 1 u c z E 8 L 0 l 0 Z W 1 Q Y X R o P j w v S X R l b U x v Y 2 F 0 a W 9 u P j x T d G F i b G V F b n R y a W V z I C 8 + P C 9 J d G V t P j x J d G V t P j x J d G V t T G 9 j Y X R p b 2 4 + P E l 0 Z W 1 U e X B l P k Z v c m 1 1 b G E 8 L 0 l 0 Z W 1 U e X B l P j x J d G V t U G F 0 a D 5 T Z W N 0 a W 9 u M S 9 T Y W x l c y U y N n N o a X B t Z W 5 0 X 2 R h d G E l M j A o N S k v Q 2 h h b m d l Z C U y M F R 5 c G U y P C 9 J d G V t U G F 0 a D 4 8 L 0 l 0 Z W 1 M b 2 N h d G l v b j 4 8 U 3 R h Y m x l R W 5 0 c m l l c y A v P j w v S X R l b T 4 8 L 0 l 0 Z W 1 z P j w v T G 9 j Y W x Q Y W N r Y W d l T W V 0 Y W R h d G F G a W x l P h Y A A A B Q S w U G A A A A A A A A A A A A A A A A A A A A A A A A J g E A A A E A A A D Q j J 3 f A R X R E Y x 6 A M B P w p f r A Q A A A D U t j F o W y / t G p A / y H 4 U A U u M A A A A A A g A A A A A A E G Y A A A A B A A A g A A A A n N k S r w W T b 2 U D x S Y Z o p O u s t Y a r n s 5 D i X A i b y 2 J L g f i L w A A A A A D o A A A A A C A A A g A A A A M x g f n N R F x S T V w 4 3 2 m L / Q o R w W J h I X 2 q 6 Q E H w F 8 t w Y c J R Q A A A A j 7 q W 2 O X Y h m g P a 1 w z m U H 0 + c Y 6 N 0 4 e R i 2 d P H P G N y 7 M w F Y q k W x 2 a 2 A O b 4 R 7 B Y v j P h F P v 5 P J e D j x O / 3 y L Q M L x Q j p r W U j O K c P I 2 C A T H p 1 8 W h 4 H J F A A A A A D v S W 1 H 7 L a 5 H r b a 2 C I R K F R j J X F z 5 L H G C D F W J C 4 R x x u p B c D 8 g R L C g I f l p p f h u k E F N c g u K T 0 j 9 r d n + D i U Z Y I y N Q t g = = < / D a t a M a s h u p > 
</file>

<file path=customXml/itemProps1.xml><?xml version="1.0" encoding="utf-8"?>
<ds:datastoreItem xmlns:ds="http://schemas.openxmlformats.org/officeDocument/2006/customXml" ds:itemID="{1F91C5BF-0E83-4949-9F09-AAF7D89E33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inventory_data</vt:lpstr>
      <vt:lpstr>Sales_data</vt:lpstr>
      <vt:lpstr>Forecast</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fat Rahman Rumkey</dc:creator>
  <cp:lastModifiedBy>Rifat Rahman Rumkey</cp:lastModifiedBy>
  <dcterms:created xsi:type="dcterms:W3CDTF">2015-06-05T18:17:20Z</dcterms:created>
  <dcterms:modified xsi:type="dcterms:W3CDTF">2025-04-25T22:35:09Z</dcterms:modified>
</cp:coreProperties>
</file>